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1500</v>
      </c>
    </row>
    <row r="6160" spans="1:14" x14ac:dyDescent="0.3">
      <c r="A6160" s="2" t="s">
        <v>0</v>
      </c>
      <c r="B6160" s="2" t="s">
        <v>10</v>
      </c>
      <c r="C6160" s="2" t="s">
        <v>12489</v>
      </c>
      <c r="D6160" s="3">
        <v>149000</v>
      </c>
      <c r="E6160" s="2">
        <v>10000</v>
      </c>
      <c r="F6160" s="2" t="s">
        <v>3</v>
      </c>
      <c r="G6160" s="23" t="s">
        <v>26</v>
      </c>
      <c r="H6160" s="2" t="s">
        <v>1035</v>
      </c>
      <c r="I6160" s="2" t="s">
        <v>1866</v>
      </c>
      <c r="J6160" s="2" t="s">
        <v>60</v>
      </c>
      <c r="K6160" s="2" t="s">
        <v>60</v>
      </c>
      <c r="L6160" s="24" t="s">
        <v>30578</v>
      </c>
      <c r="M6160" s="16" t="s">
        <v>35</v>
      </c>
      <c r="N61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9000</v>
      </c>
    </row>
    <row r="6161" spans="1:14" x14ac:dyDescent="0.3">
      <c r="A6161" s="2" t="s">
        <v>44</v>
      </c>
      <c r="B6161" s="2" t="s">
        <v>10</v>
      </c>
      <c r="C6161" s="2" t="s">
        <v>980</v>
      </c>
      <c r="D6161" s="3">
        <v>200000</v>
      </c>
      <c r="E6161" s="2">
        <v>0</v>
      </c>
      <c r="F6161" s="2" t="s">
        <v>3</v>
      </c>
      <c r="G6161" s="23" t="s">
        <v>26</v>
      </c>
      <c r="H6161" s="2" t="s">
        <v>121</v>
      </c>
      <c r="I6161" s="2" t="s">
        <v>8720</v>
      </c>
      <c r="J6161" s="2" t="s">
        <v>49</v>
      </c>
      <c r="K6161" s="2" t="s">
        <v>49</v>
      </c>
      <c r="L6161" s="2" t="s">
        <v>16</v>
      </c>
      <c r="M6161" s="16" t="s">
        <v>35</v>
      </c>
      <c r="N61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6162" spans="1:14" x14ac:dyDescent="0.3">
      <c r="A6162" s="2" t="s">
        <v>50</v>
      </c>
      <c r="B6162" s="2" t="s">
        <v>10</v>
      </c>
      <c r="C6162" s="2" t="s">
        <v>20968</v>
      </c>
      <c r="D6162" s="3">
        <v>187000</v>
      </c>
      <c r="E6162" s="2">
        <v>27000</v>
      </c>
      <c r="F6162" s="2" t="s">
        <v>3</v>
      </c>
      <c r="G6162" s="23" t="s">
        <v>26</v>
      </c>
      <c r="H6162" s="2" t="s">
        <v>89</v>
      </c>
      <c r="I6162" s="2" t="s">
        <v>515</v>
      </c>
      <c r="J6162" s="2" t="s">
        <v>60</v>
      </c>
      <c r="K6162" s="2" t="s">
        <v>60</v>
      </c>
      <c r="L6162" s="2" t="s">
        <v>16</v>
      </c>
      <c r="M6162" s="16" t="s">
        <v>35</v>
      </c>
      <c r="N61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7000</v>
      </c>
    </row>
    <row r="6163" spans="1:14" x14ac:dyDescent="0.3">
      <c r="A6163" s="2" t="s">
        <v>50</v>
      </c>
      <c r="B6163" s="2" t="s">
        <v>10</v>
      </c>
      <c r="C6163" s="2" t="s">
        <v>20969</v>
      </c>
      <c r="D6163" s="3">
        <v>210000</v>
      </c>
      <c r="E6163" s="2">
        <v>45000</v>
      </c>
      <c r="F6163" s="2" t="s">
        <v>3</v>
      </c>
      <c r="G6163" s="23" t="s">
        <v>26</v>
      </c>
      <c r="H6163" s="2" t="s">
        <v>89</v>
      </c>
      <c r="I6163" s="2" t="s">
        <v>600</v>
      </c>
      <c r="J6163" s="2" t="s">
        <v>60</v>
      </c>
      <c r="K6163" s="2" t="s">
        <v>60</v>
      </c>
      <c r="L6163" s="2" t="s">
        <v>16</v>
      </c>
      <c r="M6163" s="16" t="s">
        <v>35</v>
      </c>
      <c r="N61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6164" spans="1:14" x14ac:dyDescent="0.3">
      <c r="A6164" s="2" t="s">
        <v>50</v>
      </c>
      <c r="B6164" s="2" t="s">
        <v>10</v>
      </c>
      <c r="C6164" s="2" t="s">
        <v>19159</v>
      </c>
      <c r="D6164" s="3">
        <v>155000</v>
      </c>
      <c r="E6164" s="2">
        <v>0</v>
      </c>
      <c r="F6164" s="2" t="s">
        <v>73</v>
      </c>
      <c r="G6164" s="8" t="s">
        <v>74</v>
      </c>
      <c r="H6164" s="1" t="s">
        <v>30578</v>
      </c>
      <c r="I6164" s="2" t="s">
        <v>165</v>
      </c>
      <c r="J6164" s="2" t="s">
        <v>60</v>
      </c>
      <c r="K6164" s="2" t="s">
        <v>60</v>
      </c>
      <c r="L6164" s="2" t="s">
        <v>16</v>
      </c>
      <c r="M6164" s="16" t="s">
        <v>9</v>
      </c>
      <c r="N61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150</v>
      </c>
    </row>
    <row r="6165" spans="1:14" x14ac:dyDescent="0.3">
      <c r="A6165" s="2" t="s">
        <v>0</v>
      </c>
      <c r="B6165" s="2" t="s">
        <v>10</v>
      </c>
      <c r="C6165" s="2" t="s">
        <v>20972</v>
      </c>
      <c r="D6165" s="3">
        <v>122000</v>
      </c>
      <c r="E6165" s="2">
        <v>12200</v>
      </c>
      <c r="F6165" s="2" t="s">
        <v>3</v>
      </c>
      <c r="G6165" s="23" t="s">
        <v>26</v>
      </c>
      <c r="H6165" s="2" t="s">
        <v>89</v>
      </c>
      <c r="I6165" s="2" t="s">
        <v>475</v>
      </c>
      <c r="J6165" s="2" t="s">
        <v>23</v>
      </c>
      <c r="K6165" s="2" t="s">
        <v>23</v>
      </c>
      <c r="L6165" s="2" t="s">
        <v>16</v>
      </c>
      <c r="M6165" s="16" t="s">
        <v>9</v>
      </c>
      <c r="N61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6166" spans="1:14" x14ac:dyDescent="0.3">
      <c r="A6166" s="2" t="s">
        <v>50</v>
      </c>
      <c r="B6166" s="2" t="s">
        <v>10</v>
      </c>
      <c r="C6166" s="2" t="s">
        <v>20973</v>
      </c>
      <c r="D6166" s="3">
        <v>123000</v>
      </c>
      <c r="E6166" s="2">
        <v>0</v>
      </c>
      <c r="F6166" s="2" t="s">
        <v>3</v>
      </c>
      <c r="G6166" s="23" t="s">
        <v>26</v>
      </c>
      <c r="H6166" s="2" t="s">
        <v>89</v>
      </c>
      <c r="I6166" s="2" t="s">
        <v>475</v>
      </c>
      <c r="J6166" s="2" t="s">
        <v>15</v>
      </c>
      <c r="K6166" s="2" t="s">
        <v>7</v>
      </c>
      <c r="L6166" s="2" t="s">
        <v>16</v>
      </c>
      <c r="M6166" s="16" t="s">
        <v>35</v>
      </c>
      <c r="N61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6167" spans="1:14" x14ac:dyDescent="0.3">
      <c r="A6167" s="2" t="s">
        <v>70</v>
      </c>
      <c r="B6167" s="2" t="s">
        <v>10</v>
      </c>
      <c r="C6167" s="2" t="s">
        <v>739</v>
      </c>
      <c r="D6167" s="3">
        <v>111200</v>
      </c>
      <c r="E6167" s="2">
        <v>3000</v>
      </c>
      <c r="F6167" s="2" t="s">
        <v>3</v>
      </c>
      <c r="G6167" s="23" t="s">
        <v>26</v>
      </c>
      <c r="H6167" s="2" t="s">
        <v>594</v>
      </c>
      <c r="I6167" s="2" t="s">
        <v>1446</v>
      </c>
      <c r="J6167" s="2" t="s">
        <v>23</v>
      </c>
      <c r="K6167" s="2" t="s">
        <v>23</v>
      </c>
      <c r="L6167" s="2" t="s">
        <v>8</v>
      </c>
      <c r="M6167" s="16" t="s">
        <v>9</v>
      </c>
      <c r="N61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200</v>
      </c>
    </row>
    <row r="6168" spans="1:14" x14ac:dyDescent="0.3">
      <c r="A6168" s="2" t="s">
        <v>50</v>
      </c>
      <c r="B6168" s="2" t="s">
        <v>10</v>
      </c>
      <c r="C6168" s="2" t="s">
        <v>12489</v>
      </c>
      <c r="D6168" s="3">
        <v>230000</v>
      </c>
      <c r="E6168" s="2">
        <v>250000</v>
      </c>
      <c r="F6168" s="2" t="s">
        <v>3</v>
      </c>
      <c r="G6168" s="23" t="s">
        <v>26</v>
      </c>
      <c r="H6168" s="2" t="s">
        <v>118</v>
      </c>
      <c r="I6168" s="2" t="s">
        <v>271</v>
      </c>
      <c r="J6168" s="2" t="s">
        <v>49</v>
      </c>
      <c r="K6168" s="2" t="s">
        <v>49</v>
      </c>
      <c r="L6168" s="24" t="s">
        <v>30578</v>
      </c>
      <c r="M6168" s="16" t="s">
        <v>35</v>
      </c>
      <c r="N61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0</v>
      </c>
    </row>
    <row r="6169" spans="1:14" x14ac:dyDescent="0.3">
      <c r="A6169" s="2" t="s">
        <v>50</v>
      </c>
      <c r="B6169" s="2" t="s">
        <v>10</v>
      </c>
      <c r="C6169" s="2" t="s">
        <v>604</v>
      </c>
      <c r="D6169" s="3">
        <v>165000</v>
      </c>
      <c r="E6169" s="2">
        <v>25000</v>
      </c>
      <c r="F6169" s="2" t="s">
        <v>3</v>
      </c>
      <c r="G6169" s="23" t="s">
        <v>26</v>
      </c>
      <c r="H6169" s="2" t="s">
        <v>5</v>
      </c>
      <c r="I6169" s="2" t="s">
        <v>568</v>
      </c>
      <c r="J6169" s="2" t="s">
        <v>49</v>
      </c>
      <c r="K6169" s="2" t="s">
        <v>49</v>
      </c>
      <c r="L6169" s="2" t="s">
        <v>8</v>
      </c>
      <c r="M6169" s="16" t="s">
        <v>35</v>
      </c>
      <c r="N61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6170" spans="1:14" x14ac:dyDescent="0.3">
      <c r="A6170" s="2" t="s">
        <v>50</v>
      </c>
      <c r="B6170" s="2" t="s">
        <v>10</v>
      </c>
      <c r="C6170" s="2" t="s">
        <v>20980</v>
      </c>
      <c r="D6170" s="3">
        <v>68220</v>
      </c>
      <c r="E6170" s="2">
        <v>1300</v>
      </c>
      <c r="F6170" s="2" t="s">
        <v>3</v>
      </c>
      <c r="G6170" s="23" t="s">
        <v>26</v>
      </c>
      <c r="H6170" s="2" t="s">
        <v>103</v>
      </c>
      <c r="I6170" s="2" t="s">
        <v>417</v>
      </c>
      <c r="J6170" s="2" t="s">
        <v>60</v>
      </c>
      <c r="K6170" s="2" t="s">
        <v>60</v>
      </c>
      <c r="L6170" s="2" t="s">
        <v>16</v>
      </c>
      <c r="M6170" s="16" t="s">
        <v>9</v>
      </c>
      <c r="N61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220</v>
      </c>
    </row>
    <row r="6171" spans="1:14" x14ac:dyDescent="0.3">
      <c r="A6171" s="2" t="s">
        <v>263</v>
      </c>
      <c r="B6171" s="2" t="s">
        <v>10</v>
      </c>
      <c r="C6171" s="2" t="s">
        <v>20981</v>
      </c>
      <c r="D6171" s="3">
        <v>150000</v>
      </c>
      <c r="E6171" s="2">
        <v>10000</v>
      </c>
      <c r="F6171" s="2" t="s">
        <v>3</v>
      </c>
      <c r="G6171" s="23" t="s">
        <v>26</v>
      </c>
      <c r="H6171" s="2" t="s">
        <v>58</v>
      </c>
      <c r="I6171" s="2" t="s">
        <v>156</v>
      </c>
      <c r="J6171" s="2" t="s">
        <v>265</v>
      </c>
      <c r="K6171" s="2" t="s">
        <v>265</v>
      </c>
      <c r="L6171" s="2" t="s">
        <v>16</v>
      </c>
      <c r="M6171" s="16" t="s">
        <v>35</v>
      </c>
      <c r="N61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6172" spans="1:14" x14ac:dyDescent="0.3">
      <c r="A6172" s="2" t="s">
        <v>0</v>
      </c>
      <c r="B6172" s="2" t="s">
        <v>10</v>
      </c>
      <c r="C6172" s="2" t="s">
        <v>676</v>
      </c>
      <c r="D6172" s="3">
        <v>123000</v>
      </c>
      <c r="E6172" s="2">
        <v>147000</v>
      </c>
      <c r="F6172" s="2" t="s">
        <v>3</v>
      </c>
      <c r="G6172" s="23" t="s">
        <v>26</v>
      </c>
      <c r="H6172" s="2" t="s">
        <v>115</v>
      </c>
      <c r="I6172" s="2" t="s">
        <v>704</v>
      </c>
      <c r="J6172" s="2" t="s">
        <v>15</v>
      </c>
      <c r="K6172" s="2" t="s">
        <v>15</v>
      </c>
      <c r="L6172" s="2" t="s">
        <v>251</v>
      </c>
      <c r="M6172" s="16" t="s">
        <v>35</v>
      </c>
      <c r="N61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6173" spans="1:14" x14ac:dyDescent="0.3">
      <c r="A6173" s="2" t="s">
        <v>50</v>
      </c>
      <c r="B6173" s="2" t="s">
        <v>10</v>
      </c>
      <c r="C6173" s="2" t="s">
        <v>260</v>
      </c>
      <c r="D6173" s="3">
        <v>150000</v>
      </c>
      <c r="E6173" s="1">
        <v>0</v>
      </c>
      <c r="F6173" s="2" t="s">
        <v>3</v>
      </c>
      <c r="G6173" s="23" t="s">
        <v>26</v>
      </c>
      <c r="H6173" s="2" t="s">
        <v>1003</v>
      </c>
      <c r="I6173" s="2" t="s">
        <v>5888</v>
      </c>
      <c r="J6173" s="2" t="s">
        <v>60</v>
      </c>
      <c r="K6173" s="2" t="s">
        <v>60</v>
      </c>
      <c r="L6173" s="2" t="s">
        <v>16</v>
      </c>
      <c r="M6173" s="16" t="s">
        <v>35</v>
      </c>
      <c r="N61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6174" spans="1:14" x14ac:dyDescent="0.3">
      <c r="A6174" s="2" t="s">
        <v>44</v>
      </c>
      <c r="B6174" s="2" t="s">
        <v>10</v>
      </c>
      <c r="C6174" s="2" t="s">
        <v>155</v>
      </c>
      <c r="D6174" s="3">
        <v>245000</v>
      </c>
      <c r="E6174" s="1">
        <v>0</v>
      </c>
      <c r="F6174" s="2" t="s">
        <v>3</v>
      </c>
      <c r="G6174" s="23" t="s">
        <v>26</v>
      </c>
      <c r="H6174" s="2" t="s">
        <v>89</v>
      </c>
      <c r="I6174" s="2" t="s">
        <v>475</v>
      </c>
      <c r="J6174" s="2" t="s">
        <v>265</v>
      </c>
      <c r="K6174" s="2" t="s">
        <v>265</v>
      </c>
      <c r="L6174" s="24" t="s">
        <v>30578</v>
      </c>
      <c r="M6174" s="16" t="s">
        <v>35</v>
      </c>
      <c r="N61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5000</v>
      </c>
    </row>
    <row r="6175" spans="1:14" x14ac:dyDescent="0.3">
      <c r="A6175" s="2" t="s">
        <v>0</v>
      </c>
      <c r="B6175" s="2" t="s">
        <v>10</v>
      </c>
      <c r="C6175" s="2" t="s">
        <v>20985</v>
      </c>
      <c r="D6175" s="3">
        <v>480000</v>
      </c>
      <c r="E6175" s="1">
        <v>0</v>
      </c>
      <c r="F6175" s="2" t="s">
        <v>3</v>
      </c>
      <c r="G6175" s="23" t="s">
        <v>26</v>
      </c>
      <c r="H6175" s="2" t="s">
        <v>118</v>
      </c>
      <c r="I6175" s="2" t="s">
        <v>271</v>
      </c>
      <c r="J6175" s="2" t="s">
        <v>15</v>
      </c>
      <c r="K6175" s="2" t="s">
        <v>15</v>
      </c>
      <c r="L6175" s="2" t="s">
        <v>16</v>
      </c>
      <c r="M6175" s="16" t="s">
        <v>9</v>
      </c>
      <c r="N61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0</v>
      </c>
    </row>
    <row r="6176" spans="1:14" x14ac:dyDescent="0.3">
      <c r="A6176" s="2" t="s">
        <v>70</v>
      </c>
      <c r="B6176" s="2" t="s">
        <v>10</v>
      </c>
      <c r="C6176" s="2" t="s">
        <v>1073</v>
      </c>
      <c r="D6176" s="3">
        <v>127000</v>
      </c>
      <c r="E6176" s="2">
        <v>5500</v>
      </c>
      <c r="F6176" s="2" t="s">
        <v>3</v>
      </c>
      <c r="G6176" s="24" t="s">
        <v>26</v>
      </c>
      <c r="H6176" s="2" t="s">
        <v>27</v>
      </c>
      <c r="I6176" s="2" t="s">
        <v>429</v>
      </c>
      <c r="J6176" s="2" t="s">
        <v>23</v>
      </c>
      <c r="K6176" s="2" t="s">
        <v>23</v>
      </c>
      <c r="L6176" s="2" t="s">
        <v>8</v>
      </c>
      <c r="M6176" s="16" t="s">
        <v>35</v>
      </c>
      <c r="N61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00</v>
      </c>
    </row>
    <row r="6177" spans="1:14" x14ac:dyDescent="0.3">
      <c r="A6177" s="2" t="s">
        <v>0</v>
      </c>
      <c r="B6177" s="2" t="s">
        <v>10</v>
      </c>
      <c r="C6177" s="2" t="s">
        <v>20989</v>
      </c>
      <c r="D6177" s="3">
        <v>137000</v>
      </c>
      <c r="E6177" s="1">
        <v>0</v>
      </c>
      <c r="F6177" s="2" t="s">
        <v>3</v>
      </c>
      <c r="G6177" s="24" t="s">
        <v>26</v>
      </c>
      <c r="H6177" s="2" t="s">
        <v>115</v>
      </c>
      <c r="I6177" s="2" t="s">
        <v>1537</v>
      </c>
      <c r="J6177" s="2" t="s">
        <v>15</v>
      </c>
      <c r="K6177" s="2" t="s">
        <v>15</v>
      </c>
      <c r="L6177" s="2" t="s">
        <v>16</v>
      </c>
      <c r="M6177" s="16" t="s">
        <v>35</v>
      </c>
      <c r="N61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000</v>
      </c>
    </row>
    <row r="6178" spans="1:14" x14ac:dyDescent="0.3">
      <c r="A6178" s="2" t="s">
        <v>50</v>
      </c>
      <c r="B6178" s="2" t="s">
        <v>10</v>
      </c>
      <c r="C6178" s="2" t="s">
        <v>14296</v>
      </c>
      <c r="D6178" s="3">
        <v>160000</v>
      </c>
      <c r="E6178" s="2">
        <v>220000</v>
      </c>
      <c r="F6178" s="2" t="s">
        <v>3</v>
      </c>
      <c r="G6178" s="23" t="s">
        <v>26</v>
      </c>
      <c r="H6178" s="2" t="s">
        <v>213</v>
      </c>
      <c r="I6178" s="2" t="s">
        <v>297</v>
      </c>
      <c r="J6178" s="2" t="s">
        <v>60</v>
      </c>
      <c r="K6178" s="2" t="s">
        <v>60</v>
      </c>
      <c r="L6178" s="2" t="s">
        <v>16</v>
      </c>
      <c r="M6178" s="16" t="s">
        <v>35</v>
      </c>
      <c r="N61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6179" spans="1:14" x14ac:dyDescent="0.3">
      <c r="A6179" s="2" t="s">
        <v>50</v>
      </c>
      <c r="B6179" s="2" t="s">
        <v>10</v>
      </c>
      <c r="C6179" s="2" t="s">
        <v>1729</v>
      </c>
      <c r="D6179" s="3">
        <v>180000</v>
      </c>
      <c r="E6179" s="2">
        <v>0</v>
      </c>
      <c r="F6179" s="2" t="s">
        <v>3</v>
      </c>
      <c r="G6179" s="23" t="s">
        <v>26</v>
      </c>
      <c r="H6179" s="2" t="s">
        <v>58</v>
      </c>
      <c r="I6179" s="2" t="s">
        <v>97</v>
      </c>
      <c r="J6179" s="2" t="s">
        <v>49</v>
      </c>
      <c r="K6179" s="2" t="s">
        <v>60</v>
      </c>
      <c r="L6179" s="24" t="s">
        <v>30578</v>
      </c>
      <c r="M6179" s="16" t="s">
        <v>35</v>
      </c>
      <c r="N61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6180" spans="1:14" x14ac:dyDescent="0.3">
      <c r="A6180" s="2" t="s">
        <v>50</v>
      </c>
      <c r="B6180" s="2" t="s">
        <v>10</v>
      </c>
      <c r="C6180" s="2" t="s">
        <v>1118</v>
      </c>
      <c r="D6180" s="3">
        <v>160000</v>
      </c>
      <c r="E6180" s="2">
        <v>20000</v>
      </c>
      <c r="F6180" s="2" t="s">
        <v>3</v>
      </c>
      <c r="G6180" s="23" t="s">
        <v>26</v>
      </c>
      <c r="H6180" s="2" t="s">
        <v>89</v>
      </c>
      <c r="I6180" s="2" t="s">
        <v>475</v>
      </c>
      <c r="J6180" s="2" t="s">
        <v>60</v>
      </c>
      <c r="K6180" s="2" t="s">
        <v>60</v>
      </c>
      <c r="L6180" s="2" t="s">
        <v>16</v>
      </c>
      <c r="M6180" s="16" t="s">
        <v>742</v>
      </c>
      <c r="N61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6181" spans="1:14" x14ac:dyDescent="0.3">
      <c r="A6181" s="2" t="s">
        <v>50</v>
      </c>
      <c r="B6181" s="2" t="s">
        <v>10</v>
      </c>
      <c r="C6181" s="2" t="s">
        <v>20993</v>
      </c>
      <c r="D6181" s="3">
        <v>176000</v>
      </c>
      <c r="E6181" s="2">
        <v>45000</v>
      </c>
      <c r="F6181" s="2" t="s">
        <v>3</v>
      </c>
      <c r="G6181" s="23" t="s">
        <v>26</v>
      </c>
      <c r="H6181" s="2" t="s">
        <v>118</v>
      </c>
      <c r="I6181" s="2" t="s">
        <v>1019</v>
      </c>
      <c r="J6181" s="2" t="s">
        <v>60</v>
      </c>
      <c r="K6181" s="2" t="s">
        <v>60</v>
      </c>
      <c r="L6181" s="2" t="s">
        <v>8</v>
      </c>
      <c r="M6181" s="16" t="s">
        <v>35</v>
      </c>
      <c r="N61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6000</v>
      </c>
    </row>
    <row r="6182" spans="1:14" x14ac:dyDescent="0.3">
      <c r="A6182" s="2" t="s">
        <v>44</v>
      </c>
      <c r="B6182" s="2" t="s">
        <v>10</v>
      </c>
      <c r="C6182" s="2" t="s">
        <v>20994</v>
      </c>
      <c r="D6182" s="3">
        <v>115000</v>
      </c>
      <c r="E6182" s="2">
        <v>0</v>
      </c>
      <c r="F6182" s="2" t="s">
        <v>321</v>
      </c>
      <c r="G6182" s="8" t="s">
        <v>630</v>
      </c>
      <c r="H6182" s="1" t="s">
        <v>30578</v>
      </c>
      <c r="I6182" s="2" t="s">
        <v>3762</v>
      </c>
      <c r="J6182" s="2" t="s">
        <v>49</v>
      </c>
      <c r="K6182" s="2" t="s">
        <v>49</v>
      </c>
      <c r="L6182" s="2" t="s">
        <v>8</v>
      </c>
      <c r="M6182" s="16" t="s">
        <v>35</v>
      </c>
      <c r="N61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200.00000000001</v>
      </c>
    </row>
    <row r="6183" spans="1:14" x14ac:dyDescent="0.3">
      <c r="A6183" s="2" t="s">
        <v>0</v>
      </c>
      <c r="B6183" s="2" t="s">
        <v>10</v>
      </c>
      <c r="C6183" s="2" t="s">
        <v>20996</v>
      </c>
      <c r="D6183" s="3">
        <v>235000</v>
      </c>
      <c r="E6183" s="2">
        <v>0</v>
      </c>
      <c r="F6183" s="2" t="s">
        <v>3</v>
      </c>
      <c r="G6183" s="23" t="s">
        <v>26</v>
      </c>
      <c r="H6183" s="2" t="s">
        <v>89</v>
      </c>
      <c r="I6183" s="2" t="s">
        <v>475</v>
      </c>
      <c r="J6183" s="2" t="s">
        <v>60</v>
      </c>
      <c r="K6183" s="2" t="s">
        <v>60</v>
      </c>
      <c r="L6183" s="2" t="s">
        <v>16</v>
      </c>
      <c r="M6183" s="16" t="s">
        <v>35</v>
      </c>
      <c r="N61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5000</v>
      </c>
    </row>
    <row r="6184" spans="1:14" x14ac:dyDescent="0.3">
      <c r="A6184" s="2" t="s">
        <v>50</v>
      </c>
      <c r="B6184" s="2" t="s">
        <v>10</v>
      </c>
      <c r="C6184" s="2" t="s">
        <v>16937</v>
      </c>
      <c r="D6184" s="3">
        <v>185000</v>
      </c>
      <c r="E6184" s="2">
        <v>100000</v>
      </c>
      <c r="F6184" s="2" t="s">
        <v>3</v>
      </c>
      <c r="G6184" s="23" t="s">
        <v>26</v>
      </c>
      <c r="H6184" s="2" t="s">
        <v>89</v>
      </c>
      <c r="I6184" s="2" t="s">
        <v>5551</v>
      </c>
      <c r="J6184" s="2" t="s">
        <v>60</v>
      </c>
      <c r="K6184" s="2" t="s">
        <v>60</v>
      </c>
      <c r="L6184" s="2" t="s">
        <v>8</v>
      </c>
      <c r="M6184" s="16" t="s">
        <v>35</v>
      </c>
      <c r="N61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6185" spans="1:14" x14ac:dyDescent="0.3">
      <c r="A6185" s="2" t="s">
        <v>0</v>
      </c>
      <c r="B6185" s="2" t="s">
        <v>10</v>
      </c>
      <c r="C6185" s="2" t="s">
        <v>1729</v>
      </c>
      <c r="D6185" s="3">
        <v>149600</v>
      </c>
      <c r="E6185" s="2">
        <v>0</v>
      </c>
      <c r="F6185" s="2" t="s">
        <v>3</v>
      </c>
      <c r="G6185" s="23" t="s">
        <v>26</v>
      </c>
      <c r="H6185" s="2" t="s">
        <v>47</v>
      </c>
      <c r="I6185" s="2" t="s">
        <v>329</v>
      </c>
      <c r="J6185" s="2" t="s">
        <v>7</v>
      </c>
      <c r="K6185" s="2" t="s">
        <v>7</v>
      </c>
      <c r="L6185" s="2" t="s">
        <v>16</v>
      </c>
      <c r="M6185" s="16" t="s">
        <v>9</v>
      </c>
      <c r="N61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9600</v>
      </c>
    </row>
    <row r="6186" spans="1:14" x14ac:dyDescent="0.3">
      <c r="A6186" s="2" t="s">
        <v>0</v>
      </c>
      <c r="B6186" s="2" t="s">
        <v>10</v>
      </c>
      <c r="C6186" s="2" t="s">
        <v>981</v>
      </c>
      <c r="D6186" s="3">
        <v>82000</v>
      </c>
      <c r="E6186" s="2">
        <v>5000</v>
      </c>
      <c r="F6186" s="24" t="s">
        <v>12955</v>
      </c>
      <c r="G6186" s="8" t="s">
        <v>367</v>
      </c>
      <c r="H6186" s="1" t="s">
        <v>30578</v>
      </c>
      <c r="I6186" s="2" t="s">
        <v>861</v>
      </c>
      <c r="J6186" s="2" t="s">
        <v>23</v>
      </c>
      <c r="K6186" s="2" t="s">
        <v>23</v>
      </c>
      <c r="L6186" s="2" t="s">
        <v>16</v>
      </c>
      <c r="M6186" s="16" t="s">
        <v>9</v>
      </c>
      <c r="N61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940</v>
      </c>
    </row>
    <row r="6187" spans="1:14" x14ac:dyDescent="0.3">
      <c r="A6187" s="2" t="s">
        <v>0</v>
      </c>
      <c r="B6187" s="2" t="s">
        <v>10</v>
      </c>
      <c r="C6187" s="2" t="s">
        <v>1729</v>
      </c>
      <c r="D6187" s="3">
        <v>118000</v>
      </c>
      <c r="E6187" s="1">
        <v>0</v>
      </c>
      <c r="F6187" s="2" t="s">
        <v>3</v>
      </c>
      <c r="G6187" s="23" t="s">
        <v>26</v>
      </c>
      <c r="H6187" s="2" t="s">
        <v>1506</v>
      </c>
      <c r="I6187" s="2" t="s">
        <v>14029</v>
      </c>
      <c r="J6187" s="2" t="s">
        <v>7</v>
      </c>
      <c r="K6187" s="2" t="s">
        <v>7</v>
      </c>
      <c r="L6187" s="2" t="s">
        <v>16</v>
      </c>
      <c r="M6187" s="16" t="s">
        <v>742</v>
      </c>
      <c r="N61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6188" spans="1:14" x14ac:dyDescent="0.3">
      <c r="A6188" s="2" t="s">
        <v>50</v>
      </c>
      <c r="B6188" s="2" t="s">
        <v>10</v>
      </c>
      <c r="C6188" s="2" t="s">
        <v>16991</v>
      </c>
      <c r="D6188" s="3">
        <v>172000</v>
      </c>
      <c r="E6188" s="1">
        <v>0</v>
      </c>
      <c r="F6188" s="2" t="s">
        <v>3</v>
      </c>
      <c r="G6188" s="23" t="s">
        <v>26</v>
      </c>
      <c r="H6188" s="2" t="s">
        <v>130</v>
      </c>
      <c r="I6188" s="2" t="s">
        <v>4694</v>
      </c>
      <c r="J6188" s="2" t="s">
        <v>60</v>
      </c>
      <c r="K6188" s="2" t="s">
        <v>60</v>
      </c>
      <c r="L6188" s="2" t="s">
        <v>16</v>
      </c>
      <c r="M6188" s="16" t="s">
        <v>35</v>
      </c>
      <c r="N61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000</v>
      </c>
    </row>
    <row r="6189" spans="1:14" x14ac:dyDescent="0.3">
      <c r="A6189" s="2" t="s">
        <v>0</v>
      </c>
      <c r="B6189" s="2" t="s">
        <v>10</v>
      </c>
      <c r="C6189" s="2" t="s">
        <v>12489</v>
      </c>
      <c r="D6189" s="3">
        <v>135200</v>
      </c>
      <c r="E6189" s="1">
        <v>0</v>
      </c>
      <c r="F6189" s="2" t="s">
        <v>3</v>
      </c>
      <c r="G6189" s="8" t="s">
        <v>4358</v>
      </c>
      <c r="H6189" s="1" t="s">
        <v>30578</v>
      </c>
      <c r="I6189" s="2" t="s">
        <v>21003</v>
      </c>
      <c r="J6189" s="2" t="s">
        <v>7</v>
      </c>
      <c r="K6189" s="2" t="s">
        <v>7</v>
      </c>
      <c r="L6189" s="2" t="s">
        <v>16</v>
      </c>
      <c r="M6189" s="16" t="s">
        <v>35</v>
      </c>
      <c r="N61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200</v>
      </c>
    </row>
    <row r="6190" spans="1:14" x14ac:dyDescent="0.3">
      <c r="A6190" s="2" t="s">
        <v>0</v>
      </c>
      <c r="B6190" s="2" t="s">
        <v>10</v>
      </c>
      <c r="C6190" s="2" t="s">
        <v>16937</v>
      </c>
      <c r="D6190" s="3">
        <v>253000</v>
      </c>
      <c r="E6190" s="2">
        <v>0</v>
      </c>
      <c r="F6190" s="24" t="s">
        <v>30578</v>
      </c>
      <c r="G6190" s="8" t="s">
        <v>4358</v>
      </c>
      <c r="H6190" s="1" t="s">
        <v>30578</v>
      </c>
      <c r="I6190" s="2" t="s">
        <v>14412</v>
      </c>
      <c r="J6190" s="2" t="s">
        <v>7</v>
      </c>
      <c r="K6190" s="2" t="s">
        <v>7</v>
      </c>
      <c r="L6190" s="2" t="s">
        <v>8</v>
      </c>
      <c r="M6190" s="16" t="s">
        <v>35</v>
      </c>
      <c r="N6190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6191" spans="1:14" x14ac:dyDescent="0.3">
      <c r="A6191" s="2" t="s">
        <v>263</v>
      </c>
      <c r="B6191" s="2" t="s">
        <v>10</v>
      </c>
      <c r="C6191" s="2" t="s">
        <v>981</v>
      </c>
      <c r="D6191" s="3">
        <v>93000</v>
      </c>
      <c r="E6191" s="2">
        <v>6000</v>
      </c>
      <c r="F6191" s="2" t="s">
        <v>3</v>
      </c>
      <c r="G6191" s="8" t="s">
        <v>2528</v>
      </c>
      <c r="H6191" s="1" t="s">
        <v>30578</v>
      </c>
      <c r="I6191" s="2" t="s">
        <v>21009</v>
      </c>
      <c r="J6191" s="2" t="s">
        <v>49</v>
      </c>
      <c r="K6191" s="2" t="s">
        <v>23</v>
      </c>
      <c r="L6191" s="2" t="s">
        <v>8</v>
      </c>
      <c r="M6191" s="16" t="s">
        <v>9</v>
      </c>
      <c r="N61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6192" spans="1:14" x14ac:dyDescent="0.3">
      <c r="A6192" s="2" t="s">
        <v>70</v>
      </c>
      <c r="B6192" s="2" t="s">
        <v>10</v>
      </c>
      <c r="C6192" s="2" t="s">
        <v>21010</v>
      </c>
      <c r="D6192" s="3">
        <v>40000</v>
      </c>
      <c r="E6192" s="1">
        <v>0</v>
      </c>
      <c r="F6192" s="2" t="s">
        <v>3</v>
      </c>
      <c r="G6192" s="23" t="s">
        <v>26</v>
      </c>
      <c r="H6192" s="2" t="s">
        <v>183</v>
      </c>
      <c r="I6192" s="2" t="s">
        <v>21011</v>
      </c>
      <c r="J6192" s="2" t="s">
        <v>23</v>
      </c>
      <c r="K6192" s="2" t="s">
        <v>76</v>
      </c>
      <c r="L6192" s="2" t="s">
        <v>16</v>
      </c>
      <c r="M6192" s="16" t="s">
        <v>9</v>
      </c>
      <c r="N61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6193" spans="1:14" x14ac:dyDescent="0.3">
      <c r="A6193" s="2" t="s">
        <v>50</v>
      </c>
      <c r="B6193" s="2" t="s">
        <v>10</v>
      </c>
      <c r="C6193" s="2" t="s">
        <v>5484</v>
      </c>
      <c r="D6193" s="3">
        <v>71000</v>
      </c>
      <c r="E6193" s="1">
        <v>0</v>
      </c>
      <c r="F6193" s="2" t="s">
        <v>3</v>
      </c>
      <c r="G6193" s="23" t="s">
        <v>26</v>
      </c>
      <c r="H6193" s="2" t="s">
        <v>83</v>
      </c>
      <c r="I6193" s="2" t="s">
        <v>84</v>
      </c>
      <c r="J6193" s="2" t="s">
        <v>23</v>
      </c>
      <c r="K6193" s="2" t="s">
        <v>23</v>
      </c>
      <c r="L6193" s="2" t="s">
        <v>16</v>
      </c>
      <c r="M6193" s="16" t="s">
        <v>35</v>
      </c>
      <c r="N61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6194" spans="1:14" x14ac:dyDescent="0.3">
      <c r="A6194" s="2" t="s">
        <v>0</v>
      </c>
      <c r="B6194" s="2" t="s">
        <v>10</v>
      </c>
      <c r="C6194" s="2" t="s">
        <v>739</v>
      </c>
      <c r="D6194" s="3">
        <v>160000</v>
      </c>
      <c r="E6194" s="2">
        <v>0</v>
      </c>
      <c r="F6194" s="2" t="s">
        <v>3</v>
      </c>
      <c r="G6194" s="23" t="s">
        <v>26</v>
      </c>
      <c r="H6194" s="2" t="s">
        <v>258</v>
      </c>
      <c r="I6194" s="2" t="s">
        <v>477</v>
      </c>
      <c r="J6194" s="2" t="s">
        <v>23</v>
      </c>
      <c r="K6194" s="2" t="s">
        <v>23</v>
      </c>
      <c r="L6194" s="2" t="s">
        <v>16</v>
      </c>
      <c r="M6194" s="16" t="s">
        <v>35</v>
      </c>
      <c r="N61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6195" spans="1:14" x14ac:dyDescent="0.3">
      <c r="A6195" s="2" t="s">
        <v>50</v>
      </c>
      <c r="B6195" s="2" t="s">
        <v>10</v>
      </c>
      <c r="C6195" s="2" t="s">
        <v>21013</v>
      </c>
      <c r="D6195" s="3">
        <v>145000</v>
      </c>
      <c r="E6195" s="2">
        <v>0</v>
      </c>
      <c r="F6195" s="2" t="s">
        <v>3</v>
      </c>
      <c r="G6195" s="23" t="s">
        <v>26</v>
      </c>
      <c r="H6195" s="2" t="s">
        <v>89</v>
      </c>
      <c r="I6195" s="2" t="s">
        <v>341</v>
      </c>
      <c r="J6195" s="2" t="s">
        <v>60</v>
      </c>
      <c r="K6195" s="2" t="s">
        <v>15</v>
      </c>
      <c r="L6195" s="24" t="s">
        <v>30578</v>
      </c>
      <c r="M6195" s="16" t="s">
        <v>35</v>
      </c>
      <c r="N61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6196" spans="1:14" x14ac:dyDescent="0.3">
      <c r="A6196" s="2" t="s">
        <v>0</v>
      </c>
      <c r="B6196" s="2" t="s">
        <v>10</v>
      </c>
      <c r="C6196" s="2" t="s">
        <v>21015</v>
      </c>
      <c r="D6196" s="3">
        <v>160000</v>
      </c>
      <c r="E6196" s="2">
        <v>20000</v>
      </c>
      <c r="F6196" s="2" t="s">
        <v>3</v>
      </c>
      <c r="G6196" s="24" t="s">
        <v>26</v>
      </c>
      <c r="H6196" s="2" t="s">
        <v>130</v>
      </c>
      <c r="I6196" s="2" t="s">
        <v>731</v>
      </c>
      <c r="J6196" s="2" t="s">
        <v>7</v>
      </c>
      <c r="K6196" s="2" t="s">
        <v>7</v>
      </c>
      <c r="L6196" s="2" t="s">
        <v>8</v>
      </c>
      <c r="M6196" s="16" t="s">
        <v>35</v>
      </c>
      <c r="N61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6197" spans="1:14" x14ac:dyDescent="0.3">
      <c r="A6197" s="2" t="s">
        <v>0</v>
      </c>
      <c r="B6197" s="2" t="s">
        <v>10</v>
      </c>
      <c r="C6197" s="2" t="s">
        <v>1073</v>
      </c>
      <c r="D6197" s="3">
        <v>175000</v>
      </c>
      <c r="E6197" s="2">
        <v>195000</v>
      </c>
      <c r="F6197" s="2" t="s">
        <v>3</v>
      </c>
      <c r="G6197" s="23" t="s">
        <v>26</v>
      </c>
      <c r="H6197" s="2" t="s">
        <v>118</v>
      </c>
      <c r="I6197" s="2" t="s">
        <v>271</v>
      </c>
      <c r="J6197" s="2" t="s">
        <v>15</v>
      </c>
      <c r="K6197" s="2" t="s">
        <v>7</v>
      </c>
      <c r="L6197" s="2" t="s">
        <v>251</v>
      </c>
      <c r="M6197" s="16" t="s">
        <v>35</v>
      </c>
      <c r="N61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6198" spans="1:14" x14ac:dyDescent="0.3">
      <c r="A6198" s="2" t="s">
        <v>0</v>
      </c>
      <c r="B6198" s="2" t="s">
        <v>10</v>
      </c>
      <c r="C6198" s="2" t="s">
        <v>980</v>
      </c>
      <c r="D6198" s="3">
        <v>145000</v>
      </c>
      <c r="E6198" s="2">
        <v>0</v>
      </c>
      <c r="F6198" s="2" t="s">
        <v>3</v>
      </c>
      <c r="G6198" s="8" t="s">
        <v>13</v>
      </c>
      <c r="H6198" s="1" t="s">
        <v>30578</v>
      </c>
      <c r="I6198" s="2" t="s">
        <v>385</v>
      </c>
      <c r="J6198" s="2" t="s">
        <v>60</v>
      </c>
      <c r="K6198" s="2" t="s">
        <v>60</v>
      </c>
      <c r="L6198" s="24" t="s">
        <v>30578</v>
      </c>
      <c r="M6198" s="16" t="s">
        <v>35</v>
      </c>
      <c r="N61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6199" spans="1:14" x14ac:dyDescent="0.3">
      <c r="A6199" s="2" t="s">
        <v>50</v>
      </c>
      <c r="B6199" s="2" t="s">
        <v>10</v>
      </c>
      <c r="C6199" s="2" t="s">
        <v>1118</v>
      </c>
      <c r="D6199" s="3">
        <v>162000</v>
      </c>
      <c r="E6199" s="2">
        <v>8800</v>
      </c>
      <c r="F6199" s="2" t="s">
        <v>3</v>
      </c>
      <c r="G6199" s="23" t="s">
        <v>26</v>
      </c>
      <c r="H6199" s="2" t="s">
        <v>1040</v>
      </c>
      <c r="I6199" s="2" t="s">
        <v>2253</v>
      </c>
      <c r="J6199" s="2" t="s">
        <v>15</v>
      </c>
      <c r="K6199" s="2" t="s">
        <v>23</v>
      </c>
      <c r="L6199" s="2" t="s">
        <v>16</v>
      </c>
      <c r="M6199" s="16" t="s">
        <v>35</v>
      </c>
      <c r="N61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2000</v>
      </c>
    </row>
    <row r="6200" spans="1:14" x14ac:dyDescent="0.3">
      <c r="A6200" s="2" t="s">
        <v>50</v>
      </c>
      <c r="B6200" s="2" t="s">
        <v>10</v>
      </c>
      <c r="C6200" s="2" t="s">
        <v>4120</v>
      </c>
      <c r="D6200" s="3">
        <v>160000</v>
      </c>
      <c r="E6200" s="2">
        <v>12000</v>
      </c>
      <c r="F6200" s="2" t="s">
        <v>3</v>
      </c>
      <c r="G6200" s="23" t="s">
        <v>26</v>
      </c>
      <c r="H6200" s="2" t="s">
        <v>89</v>
      </c>
      <c r="I6200" s="2" t="s">
        <v>6759</v>
      </c>
      <c r="J6200" s="2" t="s">
        <v>60</v>
      </c>
      <c r="K6200" s="2" t="s">
        <v>15</v>
      </c>
      <c r="L6200" s="2" t="s">
        <v>16</v>
      </c>
      <c r="M6200" s="16" t="s">
        <v>35</v>
      </c>
      <c r="N62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6201" spans="1:14" x14ac:dyDescent="0.3">
      <c r="A6201" s="2" t="s">
        <v>0</v>
      </c>
      <c r="B6201" s="2" t="s">
        <v>10</v>
      </c>
      <c r="C6201" s="2" t="s">
        <v>21023</v>
      </c>
      <c r="D6201" s="3">
        <v>175000</v>
      </c>
      <c r="E6201" s="1">
        <v>0</v>
      </c>
      <c r="F6201" s="2" t="s">
        <v>3</v>
      </c>
      <c r="G6201" s="23" t="s">
        <v>26</v>
      </c>
      <c r="H6201" s="2" t="s">
        <v>1506</v>
      </c>
      <c r="I6201" s="2" t="s">
        <v>21024</v>
      </c>
      <c r="J6201" s="2" t="s">
        <v>60</v>
      </c>
      <c r="K6201" s="2" t="s">
        <v>60</v>
      </c>
      <c r="L6201" s="24" t="s">
        <v>30578</v>
      </c>
      <c r="M6201" s="16" t="s">
        <v>35</v>
      </c>
      <c r="N62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6202" spans="1:14" x14ac:dyDescent="0.3">
      <c r="A6202" s="2" t="s">
        <v>70</v>
      </c>
      <c r="B6202" s="2" t="s">
        <v>10</v>
      </c>
      <c r="C6202" s="2" t="s">
        <v>739</v>
      </c>
      <c r="D6202" s="3">
        <v>113000</v>
      </c>
      <c r="E6202" s="2">
        <v>5000</v>
      </c>
      <c r="F6202" s="2" t="s">
        <v>3</v>
      </c>
      <c r="G6202" s="23" t="s">
        <v>26</v>
      </c>
      <c r="H6202" s="2" t="s">
        <v>258</v>
      </c>
      <c r="I6202" s="2" t="s">
        <v>477</v>
      </c>
      <c r="J6202" s="2" t="s">
        <v>23</v>
      </c>
      <c r="K6202" s="2" t="s">
        <v>23</v>
      </c>
      <c r="L6202" s="2" t="s">
        <v>16</v>
      </c>
      <c r="M6202" s="16" t="s">
        <v>35</v>
      </c>
      <c r="N62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6203" spans="1:14" x14ac:dyDescent="0.3">
      <c r="A6203" s="2" t="s">
        <v>50</v>
      </c>
      <c r="B6203" s="2" t="s">
        <v>10</v>
      </c>
      <c r="C6203" s="2" t="s">
        <v>21026</v>
      </c>
      <c r="D6203" s="3">
        <v>103500</v>
      </c>
      <c r="E6203" s="2">
        <v>5175</v>
      </c>
      <c r="F6203" s="2" t="s">
        <v>3</v>
      </c>
      <c r="G6203" s="23" t="s">
        <v>26</v>
      </c>
      <c r="H6203" s="2" t="s">
        <v>5</v>
      </c>
      <c r="I6203" s="2" t="s">
        <v>1460</v>
      </c>
      <c r="J6203" s="2" t="s">
        <v>15</v>
      </c>
      <c r="K6203" s="2" t="s">
        <v>7</v>
      </c>
      <c r="L6203" s="2" t="s">
        <v>8</v>
      </c>
      <c r="M6203" s="16" t="s">
        <v>9</v>
      </c>
      <c r="N62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500</v>
      </c>
    </row>
    <row r="6204" spans="1:14" x14ac:dyDescent="0.3">
      <c r="A6204" s="2" t="s">
        <v>0</v>
      </c>
      <c r="B6204" s="2" t="s">
        <v>10</v>
      </c>
      <c r="C6204" s="2" t="s">
        <v>2600</v>
      </c>
      <c r="D6204" s="3">
        <v>182000</v>
      </c>
      <c r="E6204" s="2">
        <v>9000</v>
      </c>
      <c r="F6204" s="24" t="s">
        <v>30578</v>
      </c>
      <c r="G6204" s="8" t="s">
        <v>4358</v>
      </c>
      <c r="H6204" s="1" t="s">
        <v>30578</v>
      </c>
      <c r="I6204" s="2" t="s">
        <v>21035</v>
      </c>
      <c r="J6204" s="2" t="s">
        <v>60</v>
      </c>
      <c r="K6204" s="2" t="s">
        <v>7</v>
      </c>
      <c r="L6204" s="24" t="s">
        <v>30578</v>
      </c>
      <c r="M6204" s="16" t="s">
        <v>35</v>
      </c>
      <c r="N6204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6205" spans="1:14" x14ac:dyDescent="0.3">
      <c r="A6205" s="2" t="s">
        <v>0</v>
      </c>
      <c r="B6205" s="2" t="s">
        <v>10</v>
      </c>
      <c r="C6205" s="2" t="s">
        <v>21036</v>
      </c>
      <c r="D6205" s="3">
        <v>115000</v>
      </c>
      <c r="E6205" s="2">
        <v>12000</v>
      </c>
      <c r="F6205" s="2" t="s">
        <v>3</v>
      </c>
      <c r="G6205" s="23" t="s">
        <v>26</v>
      </c>
      <c r="H6205" s="2" t="s">
        <v>89</v>
      </c>
      <c r="I6205" s="2" t="s">
        <v>5121</v>
      </c>
      <c r="J6205" s="2" t="s">
        <v>23</v>
      </c>
      <c r="K6205" s="2" t="s">
        <v>76</v>
      </c>
      <c r="L6205" s="2" t="s">
        <v>16</v>
      </c>
      <c r="M6205" s="16" t="s">
        <v>9</v>
      </c>
      <c r="N62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6206" spans="1:14" x14ac:dyDescent="0.3">
      <c r="A6206" s="2" t="s">
        <v>50</v>
      </c>
      <c r="B6206" s="2" t="s">
        <v>10</v>
      </c>
      <c r="C6206" s="2" t="s">
        <v>21039</v>
      </c>
      <c r="D6206" s="3">
        <v>175000</v>
      </c>
      <c r="E6206" s="2">
        <v>17500</v>
      </c>
      <c r="F6206" s="2" t="s">
        <v>3</v>
      </c>
      <c r="G6206" s="23" t="s">
        <v>26</v>
      </c>
      <c r="H6206" s="2" t="s">
        <v>140</v>
      </c>
      <c r="I6206" s="2" t="s">
        <v>140</v>
      </c>
      <c r="J6206" s="2" t="s">
        <v>60</v>
      </c>
      <c r="K6206" s="2" t="s">
        <v>60</v>
      </c>
      <c r="L6206" s="2" t="s">
        <v>16</v>
      </c>
      <c r="M6206" s="16" t="s">
        <v>9</v>
      </c>
      <c r="N62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6207" spans="1:14" x14ac:dyDescent="0.3">
      <c r="A6207" s="2" t="s">
        <v>0</v>
      </c>
      <c r="B6207" s="2" t="s">
        <v>10</v>
      </c>
      <c r="C6207" s="2" t="s">
        <v>1729</v>
      </c>
      <c r="D6207" s="3">
        <v>196000</v>
      </c>
      <c r="E6207" s="2">
        <v>330000</v>
      </c>
      <c r="F6207" s="2" t="s">
        <v>3</v>
      </c>
      <c r="G6207" s="23" t="s">
        <v>26</v>
      </c>
      <c r="H6207" s="2" t="s">
        <v>89</v>
      </c>
      <c r="I6207" s="2" t="s">
        <v>475</v>
      </c>
      <c r="J6207" s="2" t="s">
        <v>7</v>
      </c>
      <c r="K6207" s="2" t="s">
        <v>7</v>
      </c>
      <c r="L6207" s="2" t="s">
        <v>16</v>
      </c>
      <c r="M6207" s="16" t="s">
        <v>35</v>
      </c>
      <c r="N62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6000</v>
      </c>
    </row>
    <row r="6208" spans="1:14" x14ac:dyDescent="0.3">
      <c r="A6208" s="2" t="s">
        <v>50</v>
      </c>
      <c r="B6208" s="2" t="s">
        <v>10</v>
      </c>
      <c r="C6208" s="2" t="s">
        <v>20408</v>
      </c>
      <c r="D6208" s="3">
        <v>240000</v>
      </c>
      <c r="E6208" s="2">
        <v>0</v>
      </c>
      <c r="F6208" s="2" t="s">
        <v>3</v>
      </c>
      <c r="G6208" s="23" t="s">
        <v>26</v>
      </c>
      <c r="H6208" s="2" t="s">
        <v>21</v>
      </c>
      <c r="I6208" s="2" t="s">
        <v>266</v>
      </c>
      <c r="J6208" s="2" t="s">
        <v>60</v>
      </c>
      <c r="K6208" s="2" t="s">
        <v>60</v>
      </c>
      <c r="L6208" s="2" t="s">
        <v>16</v>
      </c>
      <c r="M6208" s="16" t="s">
        <v>35</v>
      </c>
      <c r="N62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0</v>
      </c>
    </row>
    <row r="6209" spans="1:14" x14ac:dyDescent="0.3">
      <c r="A6209" s="2" t="s">
        <v>50</v>
      </c>
      <c r="B6209" s="2" t="s">
        <v>10</v>
      </c>
      <c r="C6209" s="2" t="s">
        <v>21043</v>
      </c>
      <c r="D6209" s="3">
        <v>150000</v>
      </c>
      <c r="E6209" s="2">
        <v>150000</v>
      </c>
      <c r="F6209" s="2" t="s">
        <v>3</v>
      </c>
      <c r="G6209" s="23" t="s">
        <v>26</v>
      </c>
      <c r="H6209" s="2" t="s">
        <v>68</v>
      </c>
      <c r="I6209" s="2" t="s">
        <v>124</v>
      </c>
      <c r="J6209" s="2" t="s">
        <v>60</v>
      </c>
      <c r="K6209" s="2" t="s">
        <v>60</v>
      </c>
      <c r="L6209" s="2" t="s">
        <v>16</v>
      </c>
      <c r="M6209" s="16" t="s">
        <v>35</v>
      </c>
      <c r="N62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6210" spans="1:14" x14ac:dyDescent="0.3">
      <c r="A6210" s="2" t="s">
        <v>50</v>
      </c>
      <c r="B6210" s="2" t="s">
        <v>10</v>
      </c>
      <c r="C6210" s="2" t="s">
        <v>5753</v>
      </c>
      <c r="D6210" s="3">
        <v>120000</v>
      </c>
      <c r="E6210" s="2">
        <v>2750</v>
      </c>
      <c r="F6210" s="2" t="s">
        <v>3</v>
      </c>
      <c r="G6210" s="24" t="s">
        <v>26</v>
      </c>
      <c r="H6210" s="2" t="s">
        <v>140</v>
      </c>
      <c r="I6210" s="2" t="s">
        <v>1164</v>
      </c>
      <c r="J6210" s="2" t="s">
        <v>60</v>
      </c>
      <c r="K6210" s="2" t="s">
        <v>60</v>
      </c>
      <c r="L6210" s="2" t="s">
        <v>16</v>
      </c>
      <c r="M6210" s="16" t="s">
        <v>35</v>
      </c>
      <c r="N62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6211" spans="1:14" x14ac:dyDescent="0.3">
      <c r="A6211" s="2" t="s">
        <v>50</v>
      </c>
      <c r="B6211" s="2" t="s">
        <v>10</v>
      </c>
      <c r="C6211" s="2" t="s">
        <v>15838</v>
      </c>
      <c r="D6211" s="3">
        <v>163000</v>
      </c>
      <c r="E6211" s="2">
        <v>80000</v>
      </c>
      <c r="F6211" s="2" t="s">
        <v>3</v>
      </c>
      <c r="G6211" s="24" t="s">
        <v>26</v>
      </c>
      <c r="H6211" s="2" t="s">
        <v>89</v>
      </c>
      <c r="I6211" s="2" t="s">
        <v>5121</v>
      </c>
      <c r="J6211" s="2" t="s">
        <v>15</v>
      </c>
      <c r="K6211" s="2" t="s">
        <v>15</v>
      </c>
      <c r="L6211" s="2" t="s">
        <v>8</v>
      </c>
      <c r="M6211" s="16" t="s">
        <v>742</v>
      </c>
      <c r="N62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3000</v>
      </c>
    </row>
    <row r="6212" spans="1:14" x14ac:dyDescent="0.3">
      <c r="A6212" s="2" t="s">
        <v>50</v>
      </c>
      <c r="B6212" s="2" t="s">
        <v>10</v>
      </c>
      <c r="C6212" s="2" t="s">
        <v>21049</v>
      </c>
      <c r="D6212" s="3">
        <v>130000</v>
      </c>
      <c r="E6212" s="2">
        <v>60000</v>
      </c>
      <c r="F6212" s="2" t="s">
        <v>3</v>
      </c>
      <c r="G6212" s="23" t="s">
        <v>26</v>
      </c>
      <c r="H6212" s="2" t="s">
        <v>121</v>
      </c>
      <c r="I6212" s="2" t="s">
        <v>146</v>
      </c>
      <c r="J6212" s="2" t="s">
        <v>49</v>
      </c>
      <c r="K6212" s="2" t="s">
        <v>49</v>
      </c>
      <c r="L6212" s="24" t="s">
        <v>30578</v>
      </c>
      <c r="M6212" s="16" t="s">
        <v>35</v>
      </c>
      <c r="N62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6213" spans="1:14" x14ac:dyDescent="0.3">
      <c r="A6213" s="2" t="s">
        <v>50</v>
      </c>
      <c r="B6213" s="2" t="s">
        <v>10</v>
      </c>
      <c r="C6213" s="2" t="s">
        <v>21051</v>
      </c>
      <c r="D6213" s="3">
        <v>143000</v>
      </c>
      <c r="E6213" s="2">
        <v>0</v>
      </c>
      <c r="F6213" s="2" t="s">
        <v>3</v>
      </c>
      <c r="G6213" s="23" t="s">
        <v>26</v>
      </c>
      <c r="H6213" s="2" t="s">
        <v>5</v>
      </c>
      <c r="I6213" s="2" t="s">
        <v>3637</v>
      </c>
      <c r="J6213" s="2" t="s">
        <v>60</v>
      </c>
      <c r="K6213" s="2" t="s">
        <v>60</v>
      </c>
      <c r="L6213" s="2" t="s">
        <v>8</v>
      </c>
      <c r="M6213" s="16" t="s">
        <v>35</v>
      </c>
      <c r="N62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3000</v>
      </c>
    </row>
    <row r="6214" spans="1:14" x14ac:dyDescent="0.3">
      <c r="A6214" s="2" t="s">
        <v>0</v>
      </c>
      <c r="B6214" s="2" t="s">
        <v>10</v>
      </c>
      <c r="C6214" s="2" t="s">
        <v>21054</v>
      </c>
      <c r="D6214" s="3">
        <v>105000</v>
      </c>
      <c r="E6214" s="2">
        <v>30000</v>
      </c>
      <c r="F6214" s="2" t="s">
        <v>3</v>
      </c>
      <c r="G6214" s="23" t="s">
        <v>26</v>
      </c>
      <c r="H6214" s="2" t="s">
        <v>112</v>
      </c>
      <c r="I6214" s="2" t="s">
        <v>118</v>
      </c>
      <c r="J6214" s="2" t="s">
        <v>23</v>
      </c>
      <c r="K6214" s="2" t="s">
        <v>76</v>
      </c>
      <c r="L6214" s="2" t="s">
        <v>16</v>
      </c>
      <c r="M6214" s="16" t="s">
        <v>35</v>
      </c>
      <c r="N62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6215" spans="1:14" x14ac:dyDescent="0.3">
      <c r="A6215" s="2" t="s">
        <v>0</v>
      </c>
      <c r="B6215" s="2" t="s">
        <v>10</v>
      </c>
      <c r="C6215" s="2" t="s">
        <v>739</v>
      </c>
      <c r="D6215" s="3">
        <v>105000</v>
      </c>
      <c r="E6215" s="1">
        <v>0</v>
      </c>
      <c r="F6215" s="2" t="s">
        <v>3</v>
      </c>
      <c r="G6215" s="23" t="s">
        <v>26</v>
      </c>
      <c r="H6215" s="2" t="s">
        <v>89</v>
      </c>
      <c r="I6215" s="2" t="s">
        <v>341</v>
      </c>
      <c r="J6215" s="2" t="s">
        <v>60</v>
      </c>
      <c r="K6215" s="2" t="s">
        <v>15</v>
      </c>
      <c r="L6215" s="24" t="s">
        <v>30578</v>
      </c>
      <c r="M6215" s="16" t="s">
        <v>35</v>
      </c>
      <c r="N62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6216" spans="1:14" x14ac:dyDescent="0.3">
      <c r="A6216" s="2" t="s">
        <v>0</v>
      </c>
      <c r="B6216" s="2" t="s">
        <v>10</v>
      </c>
      <c r="C6216" s="2" t="s">
        <v>21063</v>
      </c>
      <c r="D6216" s="3">
        <v>135000</v>
      </c>
      <c r="E6216" s="2">
        <v>5000</v>
      </c>
      <c r="F6216" s="2" t="s">
        <v>3</v>
      </c>
      <c r="G6216" s="23" t="s">
        <v>26</v>
      </c>
      <c r="H6216" s="2" t="s">
        <v>130</v>
      </c>
      <c r="I6216" s="2" t="s">
        <v>2099</v>
      </c>
      <c r="J6216" s="2" t="s">
        <v>7</v>
      </c>
      <c r="K6216" s="2" t="s">
        <v>7</v>
      </c>
      <c r="L6216" s="2" t="s">
        <v>16</v>
      </c>
      <c r="M6216" s="16" t="s">
        <v>35</v>
      </c>
      <c r="N62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6217" spans="1:14" x14ac:dyDescent="0.3">
      <c r="A6217" s="2" t="s">
        <v>0</v>
      </c>
      <c r="B6217" s="2" t="s">
        <v>10</v>
      </c>
      <c r="C6217" s="2" t="s">
        <v>4120</v>
      </c>
      <c r="D6217" s="3">
        <v>90300</v>
      </c>
      <c r="E6217" s="1">
        <v>0</v>
      </c>
      <c r="F6217" s="2" t="s">
        <v>3</v>
      </c>
      <c r="G6217" s="24" t="s">
        <v>26</v>
      </c>
      <c r="H6217" s="2" t="s">
        <v>135</v>
      </c>
      <c r="I6217" s="2" t="s">
        <v>21064</v>
      </c>
      <c r="J6217" s="2" t="s">
        <v>15</v>
      </c>
      <c r="K6217" s="2" t="s">
        <v>15</v>
      </c>
      <c r="L6217" s="2" t="s">
        <v>16</v>
      </c>
      <c r="M6217" s="16" t="s">
        <v>35</v>
      </c>
      <c r="N62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300</v>
      </c>
    </row>
    <row r="6218" spans="1:14" x14ac:dyDescent="0.3">
      <c r="A6218" s="2" t="s">
        <v>44</v>
      </c>
      <c r="B6218" s="2" t="s">
        <v>10</v>
      </c>
      <c r="C6218" s="2" t="s">
        <v>17747</v>
      </c>
      <c r="D6218" s="3">
        <v>135000</v>
      </c>
      <c r="E6218" s="1">
        <v>0</v>
      </c>
      <c r="F6218" s="2" t="s">
        <v>3</v>
      </c>
      <c r="G6218" s="23" t="s">
        <v>26</v>
      </c>
      <c r="H6218" s="2" t="s">
        <v>5</v>
      </c>
      <c r="I6218" s="2" t="s">
        <v>3637</v>
      </c>
      <c r="J6218" s="2" t="s">
        <v>49</v>
      </c>
      <c r="K6218" s="2" t="s">
        <v>49</v>
      </c>
      <c r="L6218" s="24" t="s">
        <v>30578</v>
      </c>
      <c r="M6218" s="16" t="s">
        <v>35</v>
      </c>
      <c r="N62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6219" spans="1:14" x14ac:dyDescent="0.3">
      <c r="A6219" s="2" t="s">
        <v>44</v>
      </c>
      <c r="B6219" s="2" t="s">
        <v>10</v>
      </c>
      <c r="C6219" s="2" t="s">
        <v>1729</v>
      </c>
      <c r="D6219" s="3">
        <v>100000</v>
      </c>
      <c r="E6219" s="2">
        <v>1500</v>
      </c>
      <c r="F6219" s="2" t="s">
        <v>3</v>
      </c>
      <c r="G6219" s="24" t="s">
        <v>26</v>
      </c>
      <c r="H6219" s="2" t="s">
        <v>1035</v>
      </c>
      <c r="I6219" s="2" t="s">
        <v>21069</v>
      </c>
      <c r="J6219" s="2" t="s">
        <v>23</v>
      </c>
      <c r="K6219" s="2" t="s">
        <v>23</v>
      </c>
      <c r="L6219" s="2" t="s">
        <v>16</v>
      </c>
      <c r="M6219" s="16" t="s">
        <v>35</v>
      </c>
      <c r="N62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6220" spans="1:14" x14ac:dyDescent="0.3">
      <c r="A6220" s="2" t="s">
        <v>50</v>
      </c>
      <c r="B6220" s="2" t="s">
        <v>10</v>
      </c>
      <c r="C6220" s="2" t="s">
        <v>19295</v>
      </c>
      <c r="D6220" s="3">
        <v>128000</v>
      </c>
      <c r="E6220" s="2">
        <v>0</v>
      </c>
      <c r="F6220" s="2" t="s">
        <v>3</v>
      </c>
      <c r="G6220" s="23" t="s">
        <v>26</v>
      </c>
      <c r="H6220" s="2" t="s">
        <v>1506</v>
      </c>
      <c r="I6220" s="2" t="s">
        <v>3433</v>
      </c>
      <c r="J6220" s="2" t="s">
        <v>49</v>
      </c>
      <c r="K6220" s="2" t="s">
        <v>49</v>
      </c>
      <c r="L6220" s="2" t="s">
        <v>8</v>
      </c>
      <c r="M6220" s="16" t="s">
        <v>35</v>
      </c>
      <c r="N62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6221" spans="1:14" x14ac:dyDescent="0.3">
      <c r="A6221" s="2" t="s">
        <v>0</v>
      </c>
      <c r="B6221" s="2" t="s">
        <v>10</v>
      </c>
      <c r="C6221" s="2" t="s">
        <v>25</v>
      </c>
      <c r="D6221" s="3">
        <v>134500</v>
      </c>
      <c r="E6221" s="2">
        <v>300000</v>
      </c>
      <c r="F6221" s="2" t="s">
        <v>3</v>
      </c>
      <c r="G6221" s="23" t="s">
        <v>26</v>
      </c>
      <c r="H6221" s="2" t="s">
        <v>118</v>
      </c>
      <c r="I6221" s="2" t="s">
        <v>271</v>
      </c>
      <c r="J6221" s="2" t="s">
        <v>7</v>
      </c>
      <c r="K6221" s="2" t="s">
        <v>7</v>
      </c>
      <c r="L6221" s="2" t="s">
        <v>16</v>
      </c>
      <c r="M6221" s="16" t="s">
        <v>35</v>
      </c>
      <c r="N62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500</v>
      </c>
    </row>
    <row r="6222" spans="1:14" x14ac:dyDescent="0.3">
      <c r="A6222" s="2" t="s">
        <v>50</v>
      </c>
      <c r="B6222" s="2" t="s">
        <v>10</v>
      </c>
      <c r="C6222" s="2" t="s">
        <v>21078</v>
      </c>
      <c r="D6222" s="3">
        <v>150000</v>
      </c>
      <c r="E6222" s="2">
        <v>1500</v>
      </c>
      <c r="F6222" s="2" t="s">
        <v>3</v>
      </c>
      <c r="G6222" s="23" t="s">
        <v>26</v>
      </c>
      <c r="H6222" s="2" t="s">
        <v>115</v>
      </c>
      <c r="I6222" s="2" t="s">
        <v>278</v>
      </c>
      <c r="J6222" s="2" t="s">
        <v>60</v>
      </c>
      <c r="K6222" s="2" t="s">
        <v>60</v>
      </c>
      <c r="L6222" s="2" t="s">
        <v>16</v>
      </c>
      <c r="M6222" s="16" t="s">
        <v>9</v>
      </c>
      <c r="N62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6223" spans="1:14" x14ac:dyDescent="0.3">
      <c r="A6223" s="2" t="s">
        <v>50</v>
      </c>
      <c r="B6223" s="2" t="s">
        <v>10</v>
      </c>
      <c r="C6223" s="2" t="s">
        <v>21079</v>
      </c>
      <c r="D6223" s="3">
        <v>170000</v>
      </c>
      <c r="E6223" s="2">
        <v>0</v>
      </c>
      <c r="F6223" s="2" t="s">
        <v>3</v>
      </c>
      <c r="G6223" s="23" t="s">
        <v>26</v>
      </c>
      <c r="H6223" s="2" t="s">
        <v>115</v>
      </c>
      <c r="I6223" s="2" t="s">
        <v>1031</v>
      </c>
      <c r="J6223" s="2" t="s">
        <v>60</v>
      </c>
      <c r="K6223" s="2" t="s">
        <v>60</v>
      </c>
      <c r="L6223" s="2" t="s">
        <v>251</v>
      </c>
      <c r="M6223" s="16" t="s">
        <v>35</v>
      </c>
      <c r="N62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6224" spans="1:14" x14ac:dyDescent="0.3">
      <c r="A6224" s="2" t="s">
        <v>50</v>
      </c>
      <c r="B6224" s="2" t="s">
        <v>10</v>
      </c>
      <c r="C6224" s="2" t="s">
        <v>21080</v>
      </c>
      <c r="D6224" s="3">
        <v>177000</v>
      </c>
      <c r="E6224" s="1">
        <v>0</v>
      </c>
      <c r="F6224" s="2" t="s">
        <v>3</v>
      </c>
      <c r="G6224" s="23" t="s">
        <v>26</v>
      </c>
      <c r="H6224" s="2" t="s">
        <v>121</v>
      </c>
      <c r="I6224" s="2" t="s">
        <v>531</v>
      </c>
      <c r="J6224" s="2" t="s">
        <v>60</v>
      </c>
      <c r="K6224" s="2" t="s">
        <v>60</v>
      </c>
      <c r="L6224" s="2" t="s">
        <v>8</v>
      </c>
      <c r="M6224" s="16" t="s">
        <v>35</v>
      </c>
      <c r="N62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7000</v>
      </c>
    </row>
    <row r="6225" spans="1:14" x14ac:dyDescent="0.3">
      <c r="A6225" s="2" t="s">
        <v>0</v>
      </c>
      <c r="B6225" s="2" t="s">
        <v>10</v>
      </c>
      <c r="C6225" s="2" t="s">
        <v>7291</v>
      </c>
      <c r="D6225" s="3">
        <v>113000</v>
      </c>
      <c r="E6225" s="2">
        <v>6000</v>
      </c>
      <c r="F6225" s="2" t="s">
        <v>3</v>
      </c>
      <c r="G6225" s="23" t="s">
        <v>26</v>
      </c>
      <c r="H6225" s="2" t="s">
        <v>21</v>
      </c>
      <c r="I6225" s="2" t="s">
        <v>266</v>
      </c>
      <c r="J6225" s="2" t="s">
        <v>60</v>
      </c>
      <c r="K6225" s="2" t="s">
        <v>60</v>
      </c>
      <c r="L6225" s="2" t="s">
        <v>16</v>
      </c>
      <c r="M6225" s="16" t="s">
        <v>35</v>
      </c>
      <c r="N62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6226" spans="1:14" x14ac:dyDescent="0.3">
      <c r="A6226" s="2" t="s">
        <v>44</v>
      </c>
      <c r="B6226" s="2" t="s">
        <v>10</v>
      </c>
      <c r="C6226" s="2" t="s">
        <v>2218</v>
      </c>
      <c r="D6226" s="3">
        <v>167000</v>
      </c>
      <c r="E6226" s="2">
        <v>32000</v>
      </c>
      <c r="F6226" s="24" t="s">
        <v>12955</v>
      </c>
      <c r="G6226" s="8" t="s">
        <v>367</v>
      </c>
      <c r="H6226" s="1" t="s">
        <v>30578</v>
      </c>
      <c r="I6226" s="2" t="s">
        <v>10143</v>
      </c>
      <c r="J6226" s="2" t="s">
        <v>49</v>
      </c>
      <c r="K6226" s="2" t="s">
        <v>49</v>
      </c>
      <c r="L6226" s="2" t="s">
        <v>16</v>
      </c>
      <c r="M6226" s="16" t="s">
        <v>35</v>
      </c>
      <c r="N62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890</v>
      </c>
    </row>
    <row r="6227" spans="1:14" x14ac:dyDescent="0.3">
      <c r="A6227" s="2" t="s">
        <v>0</v>
      </c>
      <c r="B6227" s="2" t="s">
        <v>10</v>
      </c>
      <c r="C6227" s="2" t="s">
        <v>21085</v>
      </c>
      <c r="D6227" s="3">
        <v>173000</v>
      </c>
      <c r="E6227" s="2">
        <v>0</v>
      </c>
      <c r="F6227" s="2" t="s">
        <v>3</v>
      </c>
      <c r="G6227" s="23" t="s">
        <v>26</v>
      </c>
      <c r="H6227" s="2" t="s">
        <v>92</v>
      </c>
      <c r="I6227" s="2" t="s">
        <v>93</v>
      </c>
      <c r="J6227" s="2" t="s">
        <v>15</v>
      </c>
      <c r="K6227" s="2" t="s">
        <v>15</v>
      </c>
      <c r="L6227" s="2" t="s">
        <v>16</v>
      </c>
      <c r="M6227" s="16" t="s">
        <v>35</v>
      </c>
      <c r="N62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3000</v>
      </c>
    </row>
    <row r="6228" spans="1:14" x14ac:dyDescent="0.3">
      <c r="A6228" s="2" t="s">
        <v>50</v>
      </c>
      <c r="B6228" s="2" t="s">
        <v>10</v>
      </c>
      <c r="C6228" s="2" t="s">
        <v>260</v>
      </c>
      <c r="D6228" s="3">
        <v>175000</v>
      </c>
      <c r="E6228" s="2">
        <v>25000</v>
      </c>
      <c r="F6228" s="2" t="s">
        <v>3</v>
      </c>
      <c r="G6228" s="23" t="s">
        <v>26</v>
      </c>
      <c r="H6228" s="2" t="s">
        <v>115</v>
      </c>
      <c r="I6228" s="2" t="s">
        <v>5780</v>
      </c>
      <c r="J6228" s="2" t="s">
        <v>60</v>
      </c>
      <c r="K6228" s="2" t="s">
        <v>60</v>
      </c>
      <c r="L6228" s="2" t="s">
        <v>16</v>
      </c>
      <c r="M6228" s="16" t="s">
        <v>35</v>
      </c>
      <c r="N62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6229" spans="1:14" x14ac:dyDescent="0.3">
      <c r="A6229" s="2" t="s">
        <v>0</v>
      </c>
      <c r="B6229" s="2" t="s">
        <v>10</v>
      </c>
      <c r="C6229" s="2" t="s">
        <v>12568</v>
      </c>
      <c r="D6229" s="3">
        <v>143000</v>
      </c>
      <c r="E6229" s="2">
        <v>4000</v>
      </c>
      <c r="F6229" s="2" t="s">
        <v>3</v>
      </c>
      <c r="G6229" s="23" t="s">
        <v>26</v>
      </c>
      <c r="H6229" s="2" t="s">
        <v>118</v>
      </c>
      <c r="I6229" s="2" t="s">
        <v>271</v>
      </c>
      <c r="J6229" s="2" t="s">
        <v>15</v>
      </c>
      <c r="K6229" s="2" t="s">
        <v>15</v>
      </c>
      <c r="L6229" s="2" t="s">
        <v>16</v>
      </c>
      <c r="M6229" s="16" t="s">
        <v>35</v>
      </c>
      <c r="N62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3000</v>
      </c>
    </row>
    <row r="6230" spans="1:14" x14ac:dyDescent="0.3">
      <c r="A6230" s="2" t="s">
        <v>50</v>
      </c>
      <c r="B6230" s="2" t="s">
        <v>10</v>
      </c>
      <c r="C6230" s="2" t="s">
        <v>14296</v>
      </c>
      <c r="D6230" s="3">
        <v>198000</v>
      </c>
      <c r="E6230" s="2">
        <v>148000</v>
      </c>
      <c r="F6230" s="2" t="s">
        <v>3</v>
      </c>
      <c r="G6230" s="23" t="s">
        <v>26</v>
      </c>
      <c r="H6230" s="2" t="s">
        <v>258</v>
      </c>
      <c r="I6230" s="2" t="s">
        <v>477</v>
      </c>
      <c r="J6230" s="2" t="s">
        <v>49</v>
      </c>
      <c r="K6230" s="2" t="s">
        <v>49</v>
      </c>
      <c r="L6230" s="2" t="s">
        <v>16</v>
      </c>
      <c r="M6230" s="16" t="s">
        <v>35</v>
      </c>
      <c r="N62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8000</v>
      </c>
    </row>
    <row r="6231" spans="1:14" x14ac:dyDescent="0.3">
      <c r="A6231" s="2" t="s">
        <v>50</v>
      </c>
      <c r="B6231" s="2" t="s">
        <v>10</v>
      </c>
      <c r="C6231" s="2" t="s">
        <v>313</v>
      </c>
      <c r="D6231" s="3">
        <v>105000</v>
      </c>
      <c r="E6231" s="1">
        <v>0</v>
      </c>
      <c r="F6231" s="2" t="s">
        <v>3</v>
      </c>
      <c r="G6231" s="23" t="s">
        <v>26</v>
      </c>
      <c r="H6231" s="2" t="s">
        <v>140</v>
      </c>
      <c r="I6231" s="2" t="s">
        <v>140</v>
      </c>
      <c r="J6231" s="2" t="s">
        <v>15</v>
      </c>
      <c r="K6231" s="2" t="s">
        <v>76</v>
      </c>
      <c r="L6231" s="2" t="s">
        <v>16</v>
      </c>
      <c r="M6231" s="16" t="s">
        <v>9</v>
      </c>
      <c r="N62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6232" spans="1:14" x14ac:dyDescent="0.3">
      <c r="A6232" s="2" t="s">
        <v>0</v>
      </c>
      <c r="B6232" s="2" t="s">
        <v>10</v>
      </c>
      <c r="C6232" s="2" t="s">
        <v>1729</v>
      </c>
      <c r="D6232" s="3">
        <v>115000</v>
      </c>
      <c r="E6232" s="2">
        <v>12000</v>
      </c>
      <c r="F6232" s="2" t="s">
        <v>3</v>
      </c>
      <c r="G6232" s="23" t="s">
        <v>26</v>
      </c>
      <c r="H6232" s="2" t="s">
        <v>83</v>
      </c>
      <c r="I6232" s="2" t="s">
        <v>84</v>
      </c>
      <c r="J6232" s="2" t="s">
        <v>23</v>
      </c>
      <c r="K6232" s="2" t="s">
        <v>23</v>
      </c>
      <c r="L6232" s="2" t="s">
        <v>16</v>
      </c>
      <c r="M6232" s="16" t="s">
        <v>35</v>
      </c>
      <c r="N62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6233" spans="1:14" x14ac:dyDescent="0.3">
      <c r="A6233" s="2" t="s">
        <v>70</v>
      </c>
      <c r="B6233" s="2" t="s">
        <v>10</v>
      </c>
      <c r="C6233" s="2" t="s">
        <v>14494</v>
      </c>
      <c r="D6233" s="3">
        <v>45000</v>
      </c>
      <c r="E6233" s="2">
        <v>45000</v>
      </c>
      <c r="F6233" s="2" t="s">
        <v>3</v>
      </c>
      <c r="G6233" s="23" t="s">
        <v>26</v>
      </c>
      <c r="H6233" s="2" t="s">
        <v>68</v>
      </c>
      <c r="I6233" s="2" t="s">
        <v>124</v>
      </c>
      <c r="J6233" s="2" t="s">
        <v>76</v>
      </c>
      <c r="K6233" s="2" t="s">
        <v>23</v>
      </c>
      <c r="L6233" s="2" t="s">
        <v>16</v>
      </c>
      <c r="M6233" s="16" t="s">
        <v>35</v>
      </c>
      <c r="N62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6234" spans="1:14" x14ac:dyDescent="0.3">
      <c r="A6234" s="2" t="s">
        <v>44</v>
      </c>
      <c r="B6234" s="2" t="s">
        <v>10</v>
      </c>
      <c r="C6234" s="2" t="s">
        <v>21098</v>
      </c>
      <c r="D6234" s="3">
        <v>120000</v>
      </c>
      <c r="E6234" s="2">
        <v>0</v>
      </c>
      <c r="F6234" s="2" t="s">
        <v>3</v>
      </c>
      <c r="G6234" s="23" t="s">
        <v>26</v>
      </c>
      <c r="H6234" s="2" t="s">
        <v>140</v>
      </c>
      <c r="I6234" s="2" t="s">
        <v>140</v>
      </c>
      <c r="J6234" s="2" t="s">
        <v>49</v>
      </c>
      <c r="K6234" s="2" t="s">
        <v>49</v>
      </c>
      <c r="L6234" s="2" t="s">
        <v>8</v>
      </c>
      <c r="M6234" s="16" t="s">
        <v>35</v>
      </c>
      <c r="N62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6235" spans="1:14" x14ac:dyDescent="0.3">
      <c r="A6235" s="2" t="s">
        <v>50</v>
      </c>
      <c r="B6235" s="2" t="s">
        <v>10</v>
      </c>
      <c r="C6235" s="2" t="s">
        <v>21103</v>
      </c>
      <c r="D6235" s="3">
        <v>169000</v>
      </c>
      <c r="E6235" s="2">
        <v>70000</v>
      </c>
      <c r="F6235" s="2" t="s">
        <v>3</v>
      </c>
      <c r="G6235" s="24" t="s">
        <v>26</v>
      </c>
      <c r="H6235" s="2" t="s">
        <v>121</v>
      </c>
      <c r="I6235" s="2" t="s">
        <v>21105</v>
      </c>
      <c r="J6235" s="2" t="s">
        <v>60</v>
      </c>
      <c r="K6235" s="2" t="s">
        <v>60</v>
      </c>
      <c r="L6235" s="2" t="s">
        <v>16</v>
      </c>
      <c r="M6235" s="16" t="s">
        <v>35</v>
      </c>
      <c r="N62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9000</v>
      </c>
    </row>
    <row r="6236" spans="1:14" x14ac:dyDescent="0.3">
      <c r="A6236" s="2" t="s">
        <v>0</v>
      </c>
      <c r="B6236" s="2" t="s">
        <v>10</v>
      </c>
      <c r="C6236" s="2" t="s">
        <v>739</v>
      </c>
      <c r="D6236" s="3">
        <v>115000</v>
      </c>
      <c r="E6236" s="1">
        <v>0</v>
      </c>
      <c r="F6236" s="2" t="s">
        <v>3</v>
      </c>
      <c r="G6236" s="8" t="s">
        <v>74</v>
      </c>
      <c r="H6236" s="1" t="s">
        <v>30578</v>
      </c>
      <c r="I6236" s="2" t="s">
        <v>165</v>
      </c>
      <c r="J6236" s="2" t="s">
        <v>7</v>
      </c>
      <c r="K6236" s="2" t="s">
        <v>7</v>
      </c>
      <c r="L6236" s="2" t="s">
        <v>8</v>
      </c>
      <c r="M6236" s="16" t="s">
        <v>9</v>
      </c>
      <c r="N62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6237" spans="1:14" x14ac:dyDescent="0.3">
      <c r="A6237" s="2" t="s">
        <v>50</v>
      </c>
      <c r="B6237" s="2" t="s">
        <v>10</v>
      </c>
      <c r="C6237" s="2" t="s">
        <v>8933</v>
      </c>
      <c r="D6237" s="3">
        <v>190000</v>
      </c>
      <c r="E6237" s="2">
        <v>70000</v>
      </c>
      <c r="F6237" s="2" t="s">
        <v>3</v>
      </c>
      <c r="G6237" s="23" t="s">
        <v>26</v>
      </c>
      <c r="H6237" s="2" t="s">
        <v>140</v>
      </c>
      <c r="I6237" s="2" t="s">
        <v>140</v>
      </c>
      <c r="J6237" s="2" t="s">
        <v>60</v>
      </c>
      <c r="K6237" s="2" t="s">
        <v>60</v>
      </c>
      <c r="L6237" s="24" t="s">
        <v>30578</v>
      </c>
      <c r="M6237" s="16" t="s">
        <v>35</v>
      </c>
      <c r="N62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6238" spans="1:14" x14ac:dyDescent="0.3">
      <c r="A6238" s="2" t="s">
        <v>0</v>
      </c>
      <c r="B6238" s="2" t="s">
        <v>10</v>
      </c>
      <c r="C6238" s="2" t="s">
        <v>739</v>
      </c>
      <c r="D6238" s="3">
        <v>180000</v>
      </c>
      <c r="E6238" s="2">
        <v>120000</v>
      </c>
      <c r="F6238" s="2" t="s">
        <v>3</v>
      </c>
      <c r="G6238" s="23" t="s">
        <v>26</v>
      </c>
      <c r="H6238" s="2" t="s">
        <v>89</v>
      </c>
      <c r="I6238" s="2" t="s">
        <v>475</v>
      </c>
      <c r="J6238" s="2" t="s">
        <v>7</v>
      </c>
      <c r="K6238" s="2" t="s">
        <v>7</v>
      </c>
      <c r="L6238" s="2" t="s">
        <v>16</v>
      </c>
      <c r="M6238" s="16" t="s">
        <v>9</v>
      </c>
      <c r="N62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6239" spans="1:14" x14ac:dyDescent="0.3">
      <c r="A6239" s="2" t="s">
        <v>0</v>
      </c>
      <c r="B6239" s="2" t="s">
        <v>10</v>
      </c>
      <c r="C6239" s="2" t="s">
        <v>1729</v>
      </c>
      <c r="D6239" s="3">
        <v>160000</v>
      </c>
      <c r="E6239" s="1">
        <v>0</v>
      </c>
      <c r="F6239" s="2" t="s">
        <v>3</v>
      </c>
      <c r="G6239" s="23" t="s">
        <v>26</v>
      </c>
      <c r="H6239" s="2" t="s">
        <v>213</v>
      </c>
      <c r="I6239" s="2" t="s">
        <v>904</v>
      </c>
      <c r="J6239" s="2" t="s">
        <v>15</v>
      </c>
      <c r="K6239" s="2" t="s">
        <v>15</v>
      </c>
      <c r="L6239" s="2" t="s">
        <v>8</v>
      </c>
      <c r="M6239" s="16" t="s">
        <v>35</v>
      </c>
      <c r="N62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6240" spans="1:14" x14ac:dyDescent="0.3">
      <c r="A6240" s="2" t="s">
        <v>44</v>
      </c>
      <c r="B6240" s="2" t="s">
        <v>10</v>
      </c>
      <c r="C6240" s="2" t="s">
        <v>5736</v>
      </c>
      <c r="D6240" s="3">
        <v>195000</v>
      </c>
      <c r="E6240" s="2">
        <v>65000</v>
      </c>
      <c r="F6240" s="2" t="s">
        <v>3</v>
      </c>
      <c r="G6240" s="24" t="s">
        <v>26</v>
      </c>
      <c r="H6240" s="2" t="s">
        <v>183</v>
      </c>
      <c r="I6240" s="2" t="s">
        <v>140</v>
      </c>
      <c r="J6240" s="2" t="s">
        <v>49</v>
      </c>
      <c r="K6240" s="2" t="s">
        <v>15</v>
      </c>
      <c r="L6240" s="2" t="s">
        <v>16</v>
      </c>
      <c r="M6240" s="16" t="s">
        <v>35</v>
      </c>
      <c r="N62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5000</v>
      </c>
    </row>
    <row r="6241" spans="1:14" x14ac:dyDescent="0.3">
      <c r="A6241" s="2" t="s">
        <v>50</v>
      </c>
      <c r="B6241" s="2" t="s">
        <v>10</v>
      </c>
      <c r="C6241" s="2" t="s">
        <v>21125</v>
      </c>
      <c r="D6241" s="3">
        <v>245000</v>
      </c>
      <c r="E6241" s="2">
        <v>345000</v>
      </c>
      <c r="F6241" s="2" t="s">
        <v>3</v>
      </c>
      <c r="G6241" s="23" t="s">
        <v>26</v>
      </c>
      <c r="H6241" s="2" t="s">
        <v>89</v>
      </c>
      <c r="I6241" s="2" t="s">
        <v>475</v>
      </c>
      <c r="J6241" s="2" t="s">
        <v>60</v>
      </c>
      <c r="K6241" s="2" t="s">
        <v>60</v>
      </c>
      <c r="L6241" s="2" t="s">
        <v>16</v>
      </c>
      <c r="M6241" s="16" t="s">
        <v>35</v>
      </c>
      <c r="N62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5000</v>
      </c>
    </row>
    <row r="6242" spans="1:14" x14ac:dyDescent="0.3">
      <c r="A6242" s="2" t="s">
        <v>44</v>
      </c>
      <c r="B6242" s="2" t="s">
        <v>10</v>
      </c>
      <c r="C6242" s="2" t="s">
        <v>8822</v>
      </c>
      <c r="D6242" s="3">
        <v>150000</v>
      </c>
      <c r="E6242" s="2">
        <v>0</v>
      </c>
      <c r="F6242" s="2" t="s">
        <v>3</v>
      </c>
      <c r="G6242" s="23" t="s">
        <v>26</v>
      </c>
      <c r="H6242" s="2" t="s">
        <v>843</v>
      </c>
      <c r="I6242" s="2" t="s">
        <v>5578</v>
      </c>
      <c r="J6242" s="2" t="s">
        <v>60</v>
      </c>
      <c r="K6242" s="2" t="s">
        <v>60</v>
      </c>
      <c r="L6242" s="2" t="s">
        <v>8</v>
      </c>
      <c r="M6242" s="16" t="s">
        <v>35</v>
      </c>
      <c r="N62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6243" spans="1:14" x14ac:dyDescent="0.3">
      <c r="A6243" s="2" t="s">
        <v>0</v>
      </c>
      <c r="B6243" s="2" t="s">
        <v>10</v>
      </c>
      <c r="C6243" s="2" t="s">
        <v>2305</v>
      </c>
      <c r="D6243" s="3">
        <v>94000</v>
      </c>
      <c r="E6243" s="2">
        <v>0</v>
      </c>
      <c r="F6243" s="2" t="s">
        <v>3</v>
      </c>
      <c r="G6243" s="23" t="s">
        <v>26</v>
      </c>
      <c r="H6243" s="2" t="s">
        <v>53</v>
      </c>
      <c r="I6243" s="2" t="s">
        <v>286</v>
      </c>
      <c r="J6243" s="2" t="s">
        <v>15</v>
      </c>
      <c r="K6243" s="2" t="s">
        <v>15</v>
      </c>
      <c r="L6243" s="2" t="s">
        <v>16</v>
      </c>
      <c r="M6243" s="16" t="s">
        <v>35</v>
      </c>
      <c r="N62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6244" spans="1:14" x14ac:dyDescent="0.3">
      <c r="A6244" s="2" t="s">
        <v>70</v>
      </c>
      <c r="B6244" s="2" t="s">
        <v>10</v>
      </c>
      <c r="C6244" s="2" t="s">
        <v>739</v>
      </c>
      <c r="D6244" s="3">
        <v>135000</v>
      </c>
      <c r="E6244" s="2">
        <v>27000</v>
      </c>
      <c r="F6244" s="2" t="s">
        <v>3</v>
      </c>
      <c r="G6244" s="23" t="s">
        <v>26</v>
      </c>
      <c r="H6244" s="2" t="s">
        <v>89</v>
      </c>
      <c r="I6244" s="2" t="s">
        <v>475</v>
      </c>
      <c r="J6244" s="2" t="s">
        <v>76</v>
      </c>
      <c r="K6244" s="2" t="s">
        <v>76</v>
      </c>
      <c r="L6244" s="2" t="s">
        <v>16</v>
      </c>
      <c r="M6244" s="16" t="s">
        <v>9</v>
      </c>
      <c r="N62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6245" spans="1:14" x14ac:dyDescent="0.3">
      <c r="A6245" s="2" t="s">
        <v>0</v>
      </c>
      <c r="B6245" s="2" t="s">
        <v>10</v>
      </c>
      <c r="C6245" s="2" t="s">
        <v>21137</v>
      </c>
      <c r="D6245" s="3">
        <v>180000</v>
      </c>
      <c r="E6245" s="2">
        <v>0</v>
      </c>
      <c r="F6245" s="2" t="s">
        <v>73</v>
      </c>
      <c r="G6245" s="8" t="s">
        <v>74</v>
      </c>
      <c r="H6245" s="1" t="s">
        <v>30578</v>
      </c>
      <c r="I6245" s="2" t="s">
        <v>165</v>
      </c>
      <c r="J6245" s="2" t="s">
        <v>60</v>
      </c>
      <c r="K6245" s="2" t="s">
        <v>60</v>
      </c>
      <c r="L6245" s="2" t="s">
        <v>16</v>
      </c>
      <c r="M6245" s="16" t="s">
        <v>35</v>
      </c>
      <c r="N62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400</v>
      </c>
    </row>
    <row r="6246" spans="1:14" x14ac:dyDescent="0.3">
      <c r="A6246" s="2" t="s">
        <v>44</v>
      </c>
      <c r="B6246" s="2" t="s">
        <v>10</v>
      </c>
      <c r="C6246" s="2" t="s">
        <v>12910</v>
      </c>
      <c r="D6246" s="3">
        <v>196000</v>
      </c>
      <c r="E6246" s="2">
        <v>250000</v>
      </c>
      <c r="F6246" s="2" t="s">
        <v>3</v>
      </c>
      <c r="G6246" s="23" t="s">
        <v>26</v>
      </c>
      <c r="H6246" s="2" t="s">
        <v>89</v>
      </c>
      <c r="I6246" s="2" t="s">
        <v>1907</v>
      </c>
      <c r="J6246" s="2" t="s">
        <v>49</v>
      </c>
      <c r="K6246" s="2" t="s">
        <v>49</v>
      </c>
      <c r="L6246" s="2" t="s">
        <v>8</v>
      </c>
      <c r="M6246" s="16" t="s">
        <v>35</v>
      </c>
      <c r="N62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6000</v>
      </c>
    </row>
    <row r="6247" spans="1:14" x14ac:dyDescent="0.3">
      <c r="A6247" s="2" t="s">
        <v>0</v>
      </c>
      <c r="B6247" s="2" t="s">
        <v>10</v>
      </c>
      <c r="C6247" s="2" t="s">
        <v>348</v>
      </c>
      <c r="D6247" s="3">
        <v>75000</v>
      </c>
      <c r="E6247" s="2">
        <v>0</v>
      </c>
      <c r="F6247" s="2" t="s">
        <v>73</v>
      </c>
      <c r="G6247" s="8" t="s">
        <v>74</v>
      </c>
      <c r="H6247" s="1" t="s">
        <v>30578</v>
      </c>
      <c r="I6247" s="2" t="s">
        <v>165</v>
      </c>
      <c r="J6247" s="2" t="s">
        <v>7</v>
      </c>
      <c r="K6247" s="2" t="s">
        <v>23</v>
      </c>
      <c r="L6247" s="2" t="s">
        <v>8</v>
      </c>
      <c r="M6247" s="16" t="s">
        <v>9</v>
      </c>
      <c r="N62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6248" spans="1:14" x14ac:dyDescent="0.3">
      <c r="A6248" s="2" t="s">
        <v>0</v>
      </c>
      <c r="B6248" s="2" t="s">
        <v>10</v>
      </c>
      <c r="C6248" s="2" t="s">
        <v>739</v>
      </c>
      <c r="D6248" s="3">
        <v>170400</v>
      </c>
      <c r="E6248" s="2">
        <v>15000</v>
      </c>
      <c r="F6248" s="2" t="s">
        <v>3</v>
      </c>
      <c r="G6248" s="24" t="s">
        <v>26</v>
      </c>
      <c r="H6248" s="2" t="s">
        <v>140</v>
      </c>
      <c r="I6248" s="2" t="s">
        <v>140</v>
      </c>
      <c r="J6248" s="2" t="s">
        <v>7</v>
      </c>
      <c r="K6248" s="2" t="s">
        <v>7</v>
      </c>
      <c r="L6248" s="2" t="s">
        <v>16</v>
      </c>
      <c r="M6248" s="16" t="s">
        <v>35</v>
      </c>
      <c r="N62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400</v>
      </c>
    </row>
    <row r="6249" spans="1:14" x14ac:dyDescent="0.3">
      <c r="A6249" s="2" t="s">
        <v>44</v>
      </c>
      <c r="B6249" s="2" t="s">
        <v>10</v>
      </c>
      <c r="C6249" s="2" t="s">
        <v>8396</v>
      </c>
      <c r="D6249" s="3">
        <v>225000</v>
      </c>
      <c r="E6249" s="2">
        <v>100000</v>
      </c>
      <c r="F6249" s="2" t="s">
        <v>3</v>
      </c>
      <c r="G6249" s="23" t="s">
        <v>26</v>
      </c>
      <c r="H6249" s="2" t="s">
        <v>118</v>
      </c>
      <c r="I6249" s="2" t="s">
        <v>1019</v>
      </c>
      <c r="J6249" s="2" t="s">
        <v>60</v>
      </c>
      <c r="K6249" s="2" t="s">
        <v>15</v>
      </c>
      <c r="L6249" s="2" t="s">
        <v>16</v>
      </c>
      <c r="M6249" s="16" t="s">
        <v>35</v>
      </c>
      <c r="N62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5000</v>
      </c>
    </row>
    <row r="6250" spans="1:14" x14ac:dyDescent="0.3">
      <c r="A6250" s="2" t="s">
        <v>44</v>
      </c>
      <c r="B6250" s="2" t="s">
        <v>10</v>
      </c>
      <c r="C6250" s="2" t="s">
        <v>21148</v>
      </c>
      <c r="D6250" s="3">
        <v>120000</v>
      </c>
      <c r="E6250" s="1">
        <v>0</v>
      </c>
      <c r="F6250" s="2" t="s">
        <v>3</v>
      </c>
      <c r="G6250" s="23" t="s">
        <v>26</v>
      </c>
      <c r="H6250" s="2" t="s">
        <v>1434</v>
      </c>
      <c r="I6250" s="2" t="s">
        <v>7863</v>
      </c>
      <c r="J6250" s="2" t="s">
        <v>60</v>
      </c>
      <c r="K6250" s="2" t="s">
        <v>15</v>
      </c>
      <c r="L6250" s="2" t="s">
        <v>16</v>
      </c>
      <c r="M6250" s="16" t="s">
        <v>35</v>
      </c>
      <c r="N62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6251" spans="1:14" x14ac:dyDescent="0.3">
      <c r="A6251" s="2" t="s">
        <v>0</v>
      </c>
      <c r="B6251" s="2" t="s">
        <v>10</v>
      </c>
      <c r="C6251" s="2" t="s">
        <v>739</v>
      </c>
      <c r="D6251" s="3">
        <v>59040</v>
      </c>
      <c r="E6251" s="2">
        <v>0</v>
      </c>
      <c r="F6251" s="2" t="s">
        <v>321</v>
      </c>
      <c r="G6251" s="23" t="s">
        <v>30578</v>
      </c>
      <c r="H6251" s="1" t="s">
        <v>30578</v>
      </c>
      <c r="I6251" s="24" t="s">
        <v>30578</v>
      </c>
      <c r="J6251" s="2" t="s">
        <v>23</v>
      </c>
      <c r="K6251" s="2" t="s">
        <v>23</v>
      </c>
      <c r="L6251" s="24" t="s">
        <v>30578</v>
      </c>
      <c r="M6251" s="16" t="s">
        <v>35</v>
      </c>
      <c r="N62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763.200000000004</v>
      </c>
    </row>
    <row r="6252" spans="1:14" x14ac:dyDescent="0.3">
      <c r="A6252" s="2" t="s">
        <v>0</v>
      </c>
      <c r="B6252" s="2" t="s">
        <v>10</v>
      </c>
      <c r="C6252" s="2" t="s">
        <v>1729</v>
      </c>
      <c r="D6252" s="3">
        <v>475000</v>
      </c>
      <c r="E6252" s="2">
        <v>0</v>
      </c>
      <c r="F6252" s="2" t="s">
        <v>3</v>
      </c>
      <c r="G6252" s="23" t="s">
        <v>26</v>
      </c>
      <c r="H6252" s="2" t="s">
        <v>89</v>
      </c>
      <c r="I6252" s="2" t="s">
        <v>515</v>
      </c>
      <c r="J6252" s="2" t="s">
        <v>60</v>
      </c>
      <c r="K6252" s="2" t="s">
        <v>60</v>
      </c>
      <c r="L6252" s="2" t="s">
        <v>16</v>
      </c>
      <c r="M6252" s="16" t="s">
        <v>35</v>
      </c>
      <c r="N62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5000</v>
      </c>
    </row>
    <row r="6253" spans="1:14" x14ac:dyDescent="0.3">
      <c r="A6253" s="2" t="s">
        <v>50</v>
      </c>
      <c r="B6253" s="2" t="s">
        <v>10</v>
      </c>
      <c r="C6253" s="2" t="s">
        <v>21160</v>
      </c>
      <c r="D6253" s="3">
        <v>180000</v>
      </c>
      <c r="E6253" s="1">
        <v>0</v>
      </c>
      <c r="F6253" s="2" t="s">
        <v>3</v>
      </c>
      <c r="G6253" s="23" t="s">
        <v>26</v>
      </c>
      <c r="H6253" s="2" t="s">
        <v>594</v>
      </c>
      <c r="I6253" s="2" t="s">
        <v>75</v>
      </c>
      <c r="J6253" s="2" t="s">
        <v>49</v>
      </c>
      <c r="K6253" s="2" t="s">
        <v>49</v>
      </c>
      <c r="L6253" s="2" t="s">
        <v>16</v>
      </c>
      <c r="M6253" s="16" t="s">
        <v>9</v>
      </c>
      <c r="N62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6254" spans="1:14" x14ac:dyDescent="0.3">
      <c r="A6254" s="2" t="s">
        <v>0</v>
      </c>
      <c r="B6254" s="2" t="s">
        <v>10</v>
      </c>
      <c r="C6254" s="2" t="s">
        <v>3789</v>
      </c>
      <c r="D6254" s="3">
        <v>167000</v>
      </c>
      <c r="E6254" s="2">
        <v>12000</v>
      </c>
      <c r="F6254" s="2" t="s">
        <v>3</v>
      </c>
      <c r="G6254" s="23" t="s">
        <v>30578</v>
      </c>
      <c r="H6254" s="2" t="s">
        <v>130</v>
      </c>
      <c r="I6254" s="2" t="s">
        <v>3621</v>
      </c>
      <c r="J6254" s="2" t="s">
        <v>15</v>
      </c>
      <c r="K6254" s="2" t="s">
        <v>15</v>
      </c>
      <c r="L6254" s="2" t="s">
        <v>8</v>
      </c>
      <c r="M6254" s="16" t="s">
        <v>35</v>
      </c>
      <c r="N62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7000</v>
      </c>
    </row>
    <row r="6255" spans="1:14" x14ac:dyDescent="0.3">
      <c r="A6255" s="2" t="s">
        <v>50</v>
      </c>
      <c r="B6255" s="2" t="s">
        <v>10</v>
      </c>
      <c r="C6255" s="2" t="s">
        <v>1190</v>
      </c>
      <c r="D6255" s="3">
        <v>150000</v>
      </c>
      <c r="E6255" s="2">
        <v>75000</v>
      </c>
      <c r="F6255" s="2" t="s">
        <v>3</v>
      </c>
      <c r="G6255" s="23" t="s">
        <v>26</v>
      </c>
      <c r="H6255" s="2" t="s">
        <v>118</v>
      </c>
      <c r="I6255" s="2" t="s">
        <v>271</v>
      </c>
      <c r="J6255" s="2" t="s">
        <v>60</v>
      </c>
      <c r="K6255" s="2" t="s">
        <v>7</v>
      </c>
      <c r="L6255" s="2" t="s">
        <v>8</v>
      </c>
      <c r="M6255" s="16" t="s">
        <v>742</v>
      </c>
      <c r="N62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6256" spans="1:14" x14ac:dyDescent="0.3">
      <c r="A6256" s="2" t="s">
        <v>50</v>
      </c>
      <c r="B6256" s="2" t="s">
        <v>10</v>
      </c>
      <c r="C6256" s="2" t="s">
        <v>21176</v>
      </c>
      <c r="D6256" s="3">
        <v>85000</v>
      </c>
      <c r="E6256" s="1">
        <v>0</v>
      </c>
      <c r="F6256" s="2" t="s">
        <v>3</v>
      </c>
      <c r="G6256" s="23" t="s">
        <v>26</v>
      </c>
      <c r="H6256" s="2" t="s">
        <v>89</v>
      </c>
      <c r="I6256" s="2" t="s">
        <v>341</v>
      </c>
      <c r="J6256" s="2" t="s">
        <v>60</v>
      </c>
      <c r="K6256" s="2" t="s">
        <v>7</v>
      </c>
      <c r="L6256" s="2" t="s">
        <v>8</v>
      </c>
      <c r="M6256" s="16" t="s">
        <v>9</v>
      </c>
      <c r="N62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6257" spans="1:14" x14ac:dyDescent="0.3">
      <c r="A6257" s="2" t="s">
        <v>0</v>
      </c>
      <c r="B6257" s="2" t="s">
        <v>10</v>
      </c>
      <c r="C6257" s="2" t="s">
        <v>6804</v>
      </c>
      <c r="D6257" s="3">
        <v>210000</v>
      </c>
      <c r="E6257" s="1">
        <v>0</v>
      </c>
      <c r="F6257" s="2" t="s">
        <v>3</v>
      </c>
      <c r="G6257" s="23" t="s">
        <v>26</v>
      </c>
      <c r="H6257" s="2" t="s">
        <v>118</v>
      </c>
      <c r="I6257" s="2" t="s">
        <v>271</v>
      </c>
      <c r="J6257" s="2" t="s">
        <v>15</v>
      </c>
      <c r="K6257" s="2" t="s">
        <v>7</v>
      </c>
      <c r="L6257" s="2" t="s">
        <v>8</v>
      </c>
      <c r="M6257" s="16" t="s">
        <v>35</v>
      </c>
      <c r="N62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6258" spans="1:14" x14ac:dyDescent="0.3">
      <c r="A6258" s="2" t="s">
        <v>0</v>
      </c>
      <c r="B6258" s="2" t="s">
        <v>10</v>
      </c>
      <c r="C6258" s="2" t="s">
        <v>21181</v>
      </c>
      <c r="D6258" s="3">
        <v>175000</v>
      </c>
      <c r="E6258" s="2">
        <v>50000</v>
      </c>
      <c r="F6258" s="2" t="s">
        <v>3</v>
      </c>
      <c r="G6258" s="23" t="s">
        <v>26</v>
      </c>
      <c r="H6258" s="2" t="s">
        <v>183</v>
      </c>
      <c r="I6258" s="2" t="s">
        <v>140</v>
      </c>
      <c r="J6258" s="2" t="s">
        <v>15</v>
      </c>
      <c r="K6258" s="2" t="s">
        <v>23</v>
      </c>
      <c r="L6258" s="2" t="s">
        <v>8</v>
      </c>
      <c r="M6258" s="16" t="s">
        <v>35</v>
      </c>
      <c r="N62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6259" spans="1:14" x14ac:dyDescent="0.3">
      <c r="A6259" s="2" t="s">
        <v>50</v>
      </c>
      <c r="B6259" s="2" t="s">
        <v>10</v>
      </c>
      <c r="C6259" s="2" t="s">
        <v>7487</v>
      </c>
      <c r="D6259" s="3">
        <v>130000</v>
      </c>
      <c r="E6259" s="2">
        <v>10000</v>
      </c>
      <c r="F6259" s="24" t="s">
        <v>12955</v>
      </c>
      <c r="G6259" s="8" t="s">
        <v>367</v>
      </c>
      <c r="H6259" s="1" t="s">
        <v>30578</v>
      </c>
      <c r="I6259" s="2" t="s">
        <v>12159</v>
      </c>
      <c r="J6259" s="2" t="s">
        <v>15</v>
      </c>
      <c r="K6259" s="2" t="s">
        <v>15</v>
      </c>
      <c r="L6259" s="2" t="s">
        <v>16</v>
      </c>
      <c r="M6259" s="16" t="s">
        <v>35</v>
      </c>
      <c r="N62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100</v>
      </c>
    </row>
    <row r="6260" spans="1:14" x14ac:dyDescent="0.3">
      <c r="A6260" s="2" t="s">
        <v>0</v>
      </c>
      <c r="B6260" s="2" t="s">
        <v>10</v>
      </c>
      <c r="C6260" s="2" t="s">
        <v>1181</v>
      </c>
      <c r="D6260" s="3">
        <v>235000</v>
      </c>
      <c r="E6260" s="2">
        <v>150000</v>
      </c>
      <c r="F6260" s="2" t="s">
        <v>3</v>
      </c>
      <c r="G6260" s="23" t="s">
        <v>26</v>
      </c>
      <c r="H6260" s="2" t="s">
        <v>89</v>
      </c>
      <c r="I6260" s="2" t="s">
        <v>2986</v>
      </c>
      <c r="J6260" s="2" t="s">
        <v>15</v>
      </c>
      <c r="K6260" s="2" t="s">
        <v>15</v>
      </c>
      <c r="L6260" s="2" t="s">
        <v>16</v>
      </c>
      <c r="M6260" s="16" t="s">
        <v>35</v>
      </c>
      <c r="N62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5000</v>
      </c>
    </row>
    <row r="6261" spans="1:14" x14ac:dyDescent="0.3">
      <c r="A6261" s="2" t="s">
        <v>50</v>
      </c>
      <c r="B6261" s="2" t="s">
        <v>10</v>
      </c>
      <c r="C6261" s="2" t="s">
        <v>21186</v>
      </c>
      <c r="D6261" s="3">
        <v>175000</v>
      </c>
      <c r="E6261" s="2">
        <v>20000</v>
      </c>
      <c r="F6261" s="2" t="s">
        <v>3</v>
      </c>
      <c r="G6261" s="23" t="s">
        <v>26</v>
      </c>
      <c r="H6261" s="2" t="s">
        <v>89</v>
      </c>
      <c r="I6261" s="2" t="s">
        <v>21188</v>
      </c>
      <c r="J6261" s="2" t="s">
        <v>49</v>
      </c>
      <c r="K6261" s="2" t="s">
        <v>49</v>
      </c>
      <c r="L6261" s="2" t="s">
        <v>8</v>
      </c>
      <c r="M6261" s="16" t="s">
        <v>35</v>
      </c>
      <c r="N62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6262" spans="1:14" x14ac:dyDescent="0.3">
      <c r="A6262" s="2" t="s">
        <v>50</v>
      </c>
      <c r="B6262" s="2" t="s">
        <v>10</v>
      </c>
      <c r="C6262" s="2" t="s">
        <v>320</v>
      </c>
      <c r="D6262" s="3">
        <v>162000</v>
      </c>
      <c r="E6262" s="2">
        <v>70000</v>
      </c>
      <c r="F6262" s="24" t="s">
        <v>12955</v>
      </c>
      <c r="G6262" s="2" t="s">
        <v>367</v>
      </c>
      <c r="H6262" s="1" t="s">
        <v>30578</v>
      </c>
      <c r="I6262" s="2" t="s">
        <v>3976</v>
      </c>
      <c r="J6262" s="2" t="s">
        <v>60</v>
      </c>
      <c r="K6262" s="2" t="s">
        <v>60</v>
      </c>
      <c r="L6262" s="2" t="s">
        <v>8</v>
      </c>
      <c r="M6262" s="16" t="s">
        <v>35</v>
      </c>
      <c r="N62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540</v>
      </c>
    </row>
    <row r="6263" spans="1:14" x14ac:dyDescent="0.3">
      <c r="A6263" s="2" t="s">
        <v>0</v>
      </c>
      <c r="B6263" s="2" t="s">
        <v>10</v>
      </c>
      <c r="C6263" s="2" t="s">
        <v>5484</v>
      </c>
      <c r="D6263" s="3">
        <v>67000</v>
      </c>
      <c r="E6263" s="2">
        <v>4000</v>
      </c>
      <c r="F6263" s="2" t="s">
        <v>3</v>
      </c>
      <c r="G6263" s="23" t="s">
        <v>26</v>
      </c>
      <c r="H6263" s="2" t="s">
        <v>118</v>
      </c>
      <c r="I6263" s="2" t="s">
        <v>2944</v>
      </c>
      <c r="J6263" s="2" t="s">
        <v>7</v>
      </c>
      <c r="K6263" s="2" t="s">
        <v>23</v>
      </c>
      <c r="L6263" s="24" t="s">
        <v>30578</v>
      </c>
      <c r="M6263" s="16" t="s">
        <v>35</v>
      </c>
      <c r="N62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6264" spans="1:14" x14ac:dyDescent="0.3">
      <c r="A6264" s="2" t="s">
        <v>50</v>
      </c>
      <c r="B6264" s="2" t="s">
        <v>10</v>
      </c>
      <c r="C6264" s="2" t="s">
        <v>3113</v>
      </c>
      <c r="D6264" s="3">
        <v>220000</v>
      </c>
      <c r="E6264" s="2">
        <v>800000</v>
      </c>
      <c r="F6264" s="2" t="s">
        <v>3</v>
      </c>
      <c r="G6264" s="23" t="s">
        <v>26</v>
      </c>
      <c r="H6264" s="2" t="s">
        <v>89</v>
      </c>
      <c r="I6264" s="2" t="s">
        <v>475</v>
      </c>
      <c r="J6264" s="2" t="s">
        <v>60</v>
      </c>
      <c r="K6264" s="2" t="s">
        <v>60</v>
      </c>
      <c r="L6264" s="2" t="s">
        <v>8</v>
      </c>
      <c r="M6264" s="16" t="s">
        <v>35</v>
      </c>
      <c r="N62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6265" spans="1:14" x14ac:dyDescent="0.3">
      <c r="A6265" s="2" t="s">
        <v>44</v>
      </c>
      <c r="B6265" s="2" t="s">
        <v>10</v>
      </c>
      <c r="C6265" s="2" t="s">
        <v>1073</v>
      </c>
      <c r="D6265" s="3">
        <v>110000</v>
      </c>
      <c r="E6265" s="2">
        <v>23500</v>
      </c>
      <c r="F6265" s="2" t="s">
        <v>3</v>
      </c>
      <c r="G6265" s="23" t="s">
        <v>26</v>
      </c>
      <c r="H6265" s="2" t="s">
        <v>621</v>
      </c>
      <c r="I6265" s="2" t="s">
        <v>21198</v>
      </c>
      <c r="J6265" s="2" t="s">
        <v>49</v>
      </c>
      <c r="K6265" s="2" t="s">
        <v>49</v>
      </c>
      <c r="L6265" s="2" t="s">
        <v>16</v>
      </c>
      <c r="M6265" s="16" t="s">
        <v>35</v>
      </c>
      <c r="N62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6266" spans="1:14" x14ac:dyDescent="0.3">
      <c r="A6266" s="2" t="s">
        <v>44</v>
      </c>
      <c r="B6266" s="2" t="s">
        <v>10</v>
      </c>
      <c r="C6266" s="2" t="s">
        <v>21199</v>
      </c>
      <c r="D6266" s="3">
        <v>55000</v>
      </c>
      <c r="E6266" s="2">
        <v>0</v>
      </c>
      <c r="F6266" s="2" t="s">
        <v>3</v>
      </c>
      <c r="G6266" s="8" t="s">
        <v>21201</v>
      </c>
      <c r="H6266" s="1" t="s">
        <v>30578</v>
      </c>
      <c r="I6266" s="2" t="s">
        <v>21201</v>
      </c>
      <c r="J6266" s="2" t="s">
        <v>49</v>
      </c>
      <c r="K6266" s="2" t="s">
        <v>15</v>
      </c>
      <c r="L6266" s="2" t="s">
        <v>16</v>
      </c>
      <c r="M6266" s="16" t="s">
        <v>9</v>
      </c>
      <c r="N62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6267" spans="1:14" x14ac:dyDescent="0.3">
      <c r="A6267" s="2" t="s">
        <v>0</v>
      </c>
      <c r="B6267" s="2" t="s">
        <v>10</v>
      </c>
      <c r="C6267" s="2" t="s">
        <v>21202</v>
      </c>
      <c r="D6267" s="3">
        <v>160000</v>
      </c>
      <c r="E6267" s="1">
        <v>0</v>
      </c>
      <c r="F6267" s="2" t="s">
        <v>3</v>
      </c>
      <c r="G6267" s="23" t="s">
        <v>26</v>
      </c>
      <c r="H6267" s="2" t="s">
        <v>118</v>
      </c>
      <c r="I6267" s="2" t="s">
        <v>778</v>
      </c>
      <c r="J6267" s="2" t="s">
        <v>15</v>
      </c>
      <c r="K6267" s="2" t="s">
        <v>15</v>
      </c>
      <c r="L6267" s="2" t="s">
        <v>16</v>
      </c>
      <c r="M6267" s="16" t="s">
        <v>17</v>
      </c>
      <c r="N62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6268" spans="1:14" x14ac:dyDescent="0.3">
      <c r="A6268" s="2" t="s">
        <v>70</v>
      </c>
      <c r="B6268" s="2" t="s">
        <v>10</v>
      </c>
      <c r="C6268" s="2" t="s">
        <v>21213</v>
      </c>
      <c r="D6268" s="3">
        <v>63000</v>
      </c>
      <c r="E6268" s="2">
        <v>600</v>
      </c>
      <c r="F6268" s="2" t="s">
        <v>3</v>
      </c>
      <c r="G6268" s="23" t="s">
        <v>26</v>
      </c>
      <c r="H6268" s="2" t="s">
        <v>47</v>
      </c>
      <c r="I6268" s="2" t="s">
        <v>21214</v>
      </c>
      <c r="J6268" s="2" t="s">
        <v>23</v>
      </c>
      <c r="K6268" s="2" t="s">
        <v>23</v>
      </c>
      <c r="L6268" s="2" t="s">
        <v>16</v>
      </c>
      <c r="M6268" s="16" t="s">
        <v>9</v>
      </c>
      <c r="N62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6269" spans="1:14" x14ac:dyDescent="0.3">
      <c r="A6269" s="2" t="s">
        <v>0</v>
      </c>
      <c r="B6269" s="2" t="s">
        <v>10</v>
      </c>
      <c r="C6269" s="2" t="s">
        <v>11848</v>
      </c>
      <c r="D6269" s="3">
        <v>54600</v>
      </c>
      <c r="E6269" s="1">
        <v>0</v>
      </c>
      <c r="F6269" s="2" t="s">
        <v>3</v>
      </c>
      <c r="G6269" s="23" t="s">
        <v>26</v>
      </c>
      <c r="H6269" s="2" t="s">
        <v>92</v>
      </c>
      <c r="I6269" s="2" t="s">
        <v>93</v>
      </c>
      <c r="J6269" s="2" t="s">
        <v>15</v>
      </c>
      <c r="K6269" s="2" t="s">
        <v>23</v>
      </c>
      <c r="L6269" s="2" t="s">
        <v>16</v>
      </c>
      <c r="M6269" s="16" t="s">
        <v>9</v>
      </c>
      <c r="N62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600</v>
      </c>
    </row>
    <row r="6270" spans="1:14" x14ac:dyDescent="0.3">
      <c r="A6270" s="2" t="s">
        <v>44</v>
      </c>
      <c r="B6270" s="2" t="s">
        <v>10</v>
      </c>
      <c r="C6270" s="2" t="s">
        <v>1430</v>
      </c>
      <c r="D6270" s="3">
        <v>150000</v>
      </c>
      <c r="E6270" s="1">
        <v>0</v>
      </c>
      <c r="F6270" s="2" t="s">
        <v>73</v>
      </c>
      <c r="G6270" s="8" t="s">
        <v>74</v>
      </c>
      <c r="H6270" s="1" t="s">
        <v>30578</v>
      </c>
      <c r="I6270" s="2" t="s">
        <v>2291</v>
      </c>
      <c r="J6270" s="2" t="s">
        <v>49</v>
      </c>
      <c r="K6270" s="2" t="s">
        <v>49</v>
      </c>
      <c r="L6270" s="2" t="s">
        <v>16</v>
      </c>
      <c r="M6270" s="16" t="s">
        <v>35</v>
      </c>
      <c r="N62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500</v>
      </c>
    </row>
    <row r="6271" spans="1:14" x14ac:dyDescent="0.3">
      <c r="A6271" s="2" t="s">
        <v>0</v>
      </c>
      <c r="B6271" s="2" t="s">
        <v>10</v>
      </c>
      <c r="C6271" s="2" t="s">
        <v>260</v>
      </c>
      <c r="D6271" s="3">
        <v>180000</v>
      </c>
      <c r="E6271" s="2">
        <v>20000</v>
      </c>
      <c r="F6271" s="2" t="s">
        <v>3</v>
      </c>
      <c r="G6271" s="23" t="s">
        <v>26</v>
      </c>
      <c r="H6271" s="2" t="s">
        <v>89</v>
      </c>
      <c r="I6271" s="2" t="s">
        <v>5121</v>
      </c>
      <c r="J6271" s="2" t="s">
        <v>15</v>
      </c>
      <c r="K6271" s="2" t="s">
        <v>7</v>
      </c>
      <c r="L6271" s="24" t="s">
        <v>30578</v>
      </c>
      <c r="M6271" s="16" t="s">
        <v>35</v>
      </c>
      <c r="N62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6272" spans="1:14" x14ac:dyDescent="0.3">
      <c r="A6272" s="2" t="s">
        <v>50</v>
      </c>
      <c r="B6272" s="2" t="s">
        <v>10</v>
      </c>
      <c r="C6272" s="2" t="s">
        <v>21220</v>
      </c>
      <c r="D6272" s="3">
        <v>130000</v>
      </c>
      <c r="E6272" s="2">
        <v>3000</v>
      </c>
      <c r="F6272" s="2" t="s">
        <v>3</v>
      </c>
      <c r="G6272" s="23" t="s">
        <v>26</v>
      </c>
      <c r="H6272" s="2" t="s">
        <v>115</v>
      </c>
      <c r="I6272" s="2" t="s">
        <v>16074</v>
      </c>
      <c r="J6272" s="2" t="s">
        <v>60</v>
      </c>
      <c r="K6272" s="2" t="s">
        <v>60</v>
      </c>
      <c r="L6272" s="2" t="s">
        <v>16</v>
      </c>
      <c r="M6272" s="16" t="s">
        <v>35</v>
      </c>
      <c r="N62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6273" spans="1:14" x14ac:dyDescent="0.3">
      <c r="A6273" s="2" t="s">
        <v>50</v>
      </c>
      <c r="B6273" s="2" t="s">
        <v>10</v>
      </c>
      <c r="C6273" s="2" t="s">
        <v>2282</v>
      </c>
      <c r="D6273" s="3">
        <v>240000</v>
      </c>
      <c r="E6273" s="2">
        <v>150000</v>
      </c>
      <c r="F6273" s="2" t="s">
        <v>3</v>
      </c>
      <c r="G6273" s="23" t="s">
        <v>26</v>
      </c>
      <c r="H6273" s="2" t="s">
        <v>140</v>
      </c>
      <c r="I6273" s="2" t="s">
        <v>679</v>
      </c>
      <c r="J6273" s="2" t="s">
        <v>15</v>
      </c>
      <c r="K6273" s="2" t="s">
        <v>15</v>
      </c>
      <c r="L6273" s="2" t="s">
        <v>16</v>
      </c>
      <c r="M6273" s="16" t="s">
        <v>35</v>
      </c>
      <c r="N62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0</v>
      </c>
    </row>
    <row r="6274" spans="1:14" x14ac:dyDescent="0.3">
      <c r="A6274" s="2" t="s">
        <v>44</v>
      </c>
      <c r="B6274" s="2" t="s">
        <v>10</v>
      </c>
      <c r="C6274" s="2" t="s">
        <v>5865</v>
      </c>
      <c r="D6274" s="3">
        <v>91000</v>
      </c>
      <c r="E6274" s="2">
        <v>0</v>
      </c>
      <c r="F6274" s="2" t="s">
        <v>3</v>
      </c>
      <c r="G6274" s="23" t="s">
        <v>26</v>
      </c>
      <c r="H6274" s="2" t="s">
        <v>135</v>
      </c>
      <c r="I6274" s="2" t="s">
        <v>234</v>
      </c>
      <c r="J6274" s="2" t="s">
        <v>49</v>
      </c>
      <c r="K6274" s="2" t="s">
        <v>49</v>
      </c>
      <c r="L6274" s="2" t="s">
        <v>16</v>
      </c>
      <c r="M6274" s="16" t="s">
        <v>35</v>
      </c>
      <c r="N62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6275" spans="1:14" x14ac:dyDescent="0.3">
      <c r="A6275" s="2" t="s">
        <v>0</v>
      </c>
      <c r="B6275" s="2" t="s">
        <v>10</v>
      </c>
      <c r="C6275" s="2" t="s">
        <v>1118</v>
      </c>
      <c r="D6275" s="3">
        <v>95000</v>
      </c>
      <c r="E6275" s="2">
        <v>5000</v>
      </c>
      <c r="F6275" s="2" t="s">
        <v>3</v>
      </c>
      <c r="G6275" s="23" t="s">
        <v>26</v>
      </c>
      <c r="H6275" s="2" t="s">
        <v>89</v>
      </c>
      <c r="I6275" s="24" t="s">
        <v>30578</v>
      </c>
      <c r="J6275" s="2" t="s">
        <v>23</v>
      </c>
      <c r="K6275" s="2" t="s">
        <v>23</v>
      </c>
      <c r="L6275" s="2" t="s">
        <v>16</v>
      </c>
      <c r="M6275" s="16" t="s">
        <v>9</v>
      </c>
      <c r="N62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6276" spans="1:14" x14ac:dyDescent="0.3">
      <c r="A6276" s="2" t="s">
        <v>50</v>
      </c>
      <c r="B6276" s="2" t="s">
        <v>10</v>
      </c>
      <c r="C6276" s="2" t="s">
        <v>21232</v>
      </c>
      <c r="D6276" s="3">
        <v>130000</v>
      </c>
      <c r="E6276" s="2">
        <v>350000</v>
      </c>
      <c r="F6276" s="2" t="s">
        <v>3</v>
      </c>
      <c r="G6276" s="23" t="s">
        <v>26</v>
      </c>
      <c r="H6276" s="2" t="s">
        <v>89</v>
      </c>
      <c r="I6276" s="2" t="s">
        <v>475</v>
      </c>
      <c r="J6276" s="2" t="s">
        <v>60</v>
      </c>
      <c r="K6276" s="2" t="s">
        <v>60</v>
      </c>
      <c r="L6276" s="24" t="s">
        <v>30578</v>
      </c>
      <c r="M6276" s="16" t="s">
        <v>35</v>
      </c>
      <c r="N62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6277" spans="1:14" x14ac:dyDescent="0.3">
      <c r="A6277" s="2" t="s">
        <v>44</v>
      </c>
      <c r="B6277" s="2" t="s">
        <v>10</v>
      </c>
      <c r="C6277" s="2" t="s">
        <v>17696</v>
      </c>
      <c r="D6277" s="3">
        <v>75000</v>
      </c>
      <c r="E6277" s="2">
        <v>0</v>
      </c>
      <c r="F6277" s="2" t="s">
        <v>3</v>
      </c>
      <c r="G6277" s="23" t="s">
        <v>26</v>
      </c>
      <c r="H6277" s="2" t="s">
        <v>273</v>
      </c>
      <c r="I6277" s="2" t="s">
        <v>21234</v>
      </c>
      <c r="J6277" s="2" t="s">
        <v>49</v>
      </c>
      <c r="K6277" s="2" t="s">
        <v>7</v>
      </c>
      <c r="L6277" s="2" t="s">
        <v>8</v>
      </c>
      <c r="M6277" s="16" t="s">
        <v>9</v>
      </c>
      <c r="N62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6278" spans="1:14" x14ac:dyDescent="0.3">
      <c r="A6278" s="2" t="s">
        <v>0</v>
      </c>
      <c r="B6278" s="2" t="s">
        <v>10</v>
      </c>
      <c r="C6278" s="2" t="s">
        <v>7280</v>
      </c>
      <c r="D6278" s="3">
        <v>7250</v>
      </c>
      <c r="E6278" s="1">
        <v>0</v>
      </c>
      <c r="F6278" s="2" t="s">
        <v>3</v>
      </c>
      <c r="G6278" s="8" t="s">
        <v>20987</v>
      </c>
      <c r="H6278" s="1" t="s">
        <v>30578</v>
      </c>
      <c r="I6278" s="2" t="s">
        <v>20988</v>
      </c>
      <c r="J6278" s="2" t="s">
        <v>7</v>
      </c>
      <c r="K6278" s="2" t="s">
        <v>23</v>
      </c>
      <c r="L6278" s="2" t="s">
        <v>8</v>
      </c>
      <c r="M6278" s="16" t="s">
        <v>35</v>
      </c>
      <c r="N62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</v>
      </c>
    </row>
    <row r="6279" spans="1:14" x14ac:dyDescent="0.3">
      <c r="A6279" s="2" t="s">
        <v>263</v>
      </c>
      <c r="B6279" s="2" t="s">
        <v>10</v>
      </c>
      <c r="C6279" s="2" t="s">
        <v>3328</v>
      </c>
      <c r="D6279" s="3">
        <v>66000</v>
      </c>
      <c r="E6279" s="2">
        <v>0</v>
      </c>
      <c r="F6279" s="2" t="s">
        <v>3</v>
      </c>
      <c r="G6279" s="23" t="s">
        <v>26</v>
      </c>
      <c r="H6279" s="2" t="s">
        <v>27</v>
      </c>
      <c r="I6279" s="2" t="s">
        <v>11569</v>
      </c>
      <c r="J6279" s="2" t="s">
        <v>49</v>
      </c>
      <c r="K6279" s="2" t="s">
        <v>7</v>
      </c>
      <c r="L6279" s="24" t="s">
        <v>30578</v>
      </c>
      <c r="M6279" s="16" t="s">
        <v>35</v>
      </c>
      <c r="N62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6280" spans="1:14" x14ac:dyDescent="0.3">
      <c r="A6280" s="2" t="s">
        <v>50</v>
      </c>
      <c r="B6280" s="2" t="s">
        <v>10</v>
      </c>
      <c r="C6280" s="2" t="s">
        <v>260</v>
      </c>
      <c r="D6280" s="3">
        <v>190000</v>
      </c>
      <c r="E6280" s="2">
        <v>45000</v>
      </c>
      <c r="F6280" s="2" t="s">
        <v>3</v>
      </c>
      <c r="G6280" s="23" t="s">
        <v>26</v>
      </c>
      <c r="H6280" s="2" t="s">
        <v>121</v>
      </c>
      <c r="I6280" s="2" t="s">
        <v>75</v>
      </c>
      <c r="J6280" s="2" t="s">
        <v>60</v>
      </c>
      <c r="K6280" s="2" t="s">
        <v>60</v>
      </c>
      <c r="L6280" s="2" t="s">
        <v>16</v>
      </c>
      <c r="M6280" s="16" t="s">
        <v>35</v>
      </c>
      <c r="N62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6281" spans="1:14" x14ac:dyDescent="0.3">
      <c r="A6281" s="2" t="s">
        <v>0</v>
      </c>
      <c r="B6281" s="2" t="s">
        <v>10</v>
      </c>
      <c r="C6281" s="2" t="s">
        <v>1729</v>
      </c>
      <c r="D6281" s="3">
        <v>165000</v>
      </c>
      <c r="E6281" s="2">
        <v>10000</v>
      </c>
      <c r="F6281" s="2" t="s">
        <v>3</v>
      </c>
      <c r="G6281" s="23" t="s">
        <v>26</v>
      </c>
      <c r="H6281" s="2" t="s">
        <v>63</v>
      </c>
      <c r="I6281" s="2" t="s">
        <v>109</v>
      </c>
      <c r="J6281" s="2" t="s">
        <v>15</v>
      </c>
      <c r="K6281" s="2" t="s">
        <v>15</v>
      </c>
      <c r="L6281" s="2" t="s">
        <v>16</v>
      </c>
      <c r="M6281" s="16" t="s">
        <v>9</v>
      </c>
      <c r="N62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6282" spans="1:14" x14ac:dyDescent="0.3">
      <c r="A6282" s="2" t="s">
        <v>0</v>
      </c>
      <c r="B6282" s="2" t="s">
        <v>10</v>
      </c>
      <c r="C6282" s="2" t="s">
        <v>1073</v>
      </c>
      <c r="D6282" s="3">
        <v>82000</v>
      </c>
      <c r="E6282" s="2">
        <v>0</v>
      </c>
      <c r="F6282" s="2" t="s">
        <v>3</v>
      </c>
      <c r="G6282" s="24" t="s">
        <v>26</v>
      </c>
      <c r="H6282" s="2" t="s">
        <v>1506</v>
      </c>
      <c r="I6282" s="2" t="s">
        <v>9195</v>
      </c>
      <c r="J6282" s="2" t="s">
        <v>7</v>
      </c>
      <c r="K6282" s="2" t="s">
        <v>7</v>
      </c>
      <c r="L6282" s="2" t="s">
        <v>16</v>
      </c>
      <c r="M6282" s="16" t="s">
        <v>35</v>
      </c>
      <c r="N62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6283" spans="1:14" x14ac:dyDescent="0.3">
      <c r="A6283" s="2" t="s">
        <v>0</v>
      </c>
      <c r="B6283" s="2" t="s">
        <v>10</v>
      </c>
      <c r="C6283" s="2" t="s">
        <v>1729</v>
      </c>
      <c r="D6283" s="3">
        <v>127500</v>
      </c>
      <c r="E6283" s="2">
        <v>0</v>
      </c>
      <c r="F6283" s="2" t="s">
        <v>3</v>
      </c>
      <c r="G6283" s="24" t="s">
        <v>26</v>
      </c>
      <c r="H6283" s="2" t="s">
        <v>68</v>
      </c>
      <c r="I6283" s="2" t="s">
        <v>124</v>
      </c>
      <c r="J6283" s="2" t="s">
        <v>15</v>
      </c>
      <c r="K6283" s="2" t="s">
        <v>7</v>
      </c>
      <c r="L6283" s="2" t="s">
        <v>8</v>
      </c>
      <c r="M6283" s="16" t="s">
        <v>9</v>
      </c>
      <c r="N62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500</v>
      </c>
    </row>
    <row r="6284" spans="1:14" x14ac:dyDescent="0.3">
      <c r="A6284" s="2" t="s">
        <v>70</v>
      </c>
      <c r="B6284" s="2" t="s">
        <v>10</v>
      </c>
      <c r="C6284" s="2" t="s">
        <v>6565</v>
      </c>
      <c r="D6284" s="3">
        <v>124000</v>
      </c>
      <c r="E6284" s="2">
        <v>15000</v>
      </c>
      <c r="F6284" s="2" t="s">
        <v>3</v>
      </c>
      <c r="G6284" s="23" t="s">
        <v>26</v>
      </c>
      <c r="H6284" s="2" t="s">
        <v>89</v>
      </c>
      <c r="I6284" s="2" t="s">
        <v>475</v>
      </c>
      <c r="J6284" s="2" t="s">
        <v>23</v>
      </c>
      <c r="K6284" s="2" t="s">
        <v>23</v>
      </c>
      <c r="L6284" s="2" t="s">
        <v>16</v>
      </c>
      <c r="M6284" s="16" t="s">
        <v>35</v>
      </c>
      <c r="N62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000</v>
      </c>
    </row>
    <row r="6285" spans="1:14" x14ac:dyDescent="0.3">
      <c r="A6285" s="2" t="s">
        <v>50</v>
      </c>
      <c r="B6285" s="2" t="s">
        <v>10</v>
      </c>
      <c r="C6285" s="2" t="s">
        <v>2022</v>
      </c>
      <c r="D6285" s="3">
        <v>70000</v>
      </c>
      <c r="E6285" s="1">
        <v>0</v>
      </c>
      <c r="F6285" s="2" t="s">
        <v>3</v>
      </c>
      <c r="G6285" s="23" t="s">
        <v>26</v>
      </c>
      <c r="H6285" s="2" t="s">
        <v>135</v>
      </c>
      <c r="I6285" s="2" t="s">
        <v>592</v>
      </c>
      <c r="J6285" s="2" t="s">
        <v>60</v>
      </c>
      <c r="K6285" s="2" t="s">
        <v>60</v>
      </c>
      <c r="L6285" s="2" t="s">
        <v>16</v>
      </c>
      <c r="M6285" s="16" t="s">
        <v>35</v>
      </c>
      <c r="N62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6286" spans="1:14" x14ac:dyDescent="0.3">
      <c r="A6286" s="2" t="s">
        <v>0</v>
      </c>
      <c r="B6286" s="2" t="s">
        <v>10</v>
      </c>
      <c r="C6286" s="2" t="s">
        <v>16018</v>
      </c>
      <c r="D6286" s="3">
        <v>151000</v>
      </c>
      <c r="E6286" s="2">
        <v>0</v>
      </c>
      <c r="F6286" s="2" t="s">
        <v>3</v>
      </c>
      <c r="G6286" s="23" t="s">
        <v>26</v>
      </c>
      <c r="H6286" s="2" t="s">
        <v>121</v>
      </c>
      <c r="I6286" s="2" t="s">
        <v>5612</v>
      </c>
      <c r="J6286" s="2" t="s">
        <v>60</v>
      </c>
      <c r="K6286" s="2" t="s">
        <v>60</v>
      </c>
      <c r="L6286" s="2" t="s">
        <v>16</v>
      </c>
      <c r="M6286" s="16" t="s">
        <v>35</v>
      </c>
      <c r="N62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1000</v>
      </c>
    </row>
    <row r="6287" spans="1:14" x14ac:dyDescent="0.3">
      <c r="A6287" s="2" t="s">
        <v>70</v>
      </c>
      <c r="B6287" s="2" t="s">
        <v>10</v>
      </c>
      <c r="C6287" s="2" t="s">
        <v>4990</v>
      </c>
      <c r="D6287" s="3">
        <v>86000</v>
      </c>
      <c r="E6287" s="2">
        <v>0</v>
      </c>
      <c r="F6287" s="2" t="s">
        <v>3</v>
      </c>
      <c r="G6287" s="23" t="s">
        <v>26</v>
      </c>
      <c r="H6287" s="2" t="s">
        <v>92</v>
      </c>
      <c r="I6287" s="2" t="s">
        <v>93</v>
      </c>
      <c r="J6287" s="2" t="s">
        <v>76</v>
      </c>
      <c r="K6287" s="2" t="s">
        <v>76</v>
      </c>
      <c r="L6287" s="2" t="s">
        <v>16</v>
      </c>
      <c r="M6287" s="16" t="s">
        <v>35</v>
      </c>
      <c r="N62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6288" spans="1:14" x14ac:dyDescent="0.3">
      <c r="A6288" s="2" t="s">
        <v>0</v>
      </c>
      <c r="B6288" s="2" t="s">
        <v>10</v>
      </c>
      <c r="C6288" s="2" t="s">
        <v>980</v>
      </c>
      <c r="D6288" s="3">
        <v>193000</v>
      </c>
      <c r="E6288" s="1">
        <v>0</v>
      </c>
      <c r="F6288" s="2" t="s">
        <v>3</v>
      </c>
      <c r="G6288" s="23" t="s">
        <v>26</v>
      </c>
      <c r="H6288" s="2" t="s">
        <v>89</v>
      </c>
      <c r="I6288" s="2" t="s">
        <v>75</v>
      </c>
      <c r="J6288" s="2" t="s">
        <v>15</v>
      </c>
      <c r="K6288" s="2" t="s">
        <v>15</v>
      </c>
      <c r="L6288" s="2" t="s">
        <v>8</v>
      </c>
      <c r="M6288" s="16" t="s">
        <v>35</v>
      </c>
      <c r="N62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3000</v>
      </c>
    </row>
    <row r="6289" spans="1:14" x14ac:dyDescent="0.3">
      <c r="A6289" s="2" t="s">
        <v>0</v>
      </c>
      <c r="B6289" s="2" t="s">
        <v>10</v>
      </c>
      <c r="C6289" s="2" t="s">
        <v>739</v>
      </c>
      <c r="D6289" s="3">
        <v>170000</v>
      </c>
      <c r="E6289" s="2">
        <v>1000</v>
      </c>
      <c r="F6289" s="2" t="s">
        <v>3</v>
      </c>
      <c r="G6289" s="23" t="s">
        <v>26</v>
      </c>
      <c r="H6289" s="2" t="s">
        <v>140</v>
      </c>
      <c r="I6289" s="2" t="s">
        <v>217</v>
      </c>
      <c r="J6289" s="2" t="s">
        <v>15</v>
      </c>
      <c r="K6289" s="2" t="s">
        <v>15</v>
      </c>
      <c r="L6289" s="2" t="s">
        <v>8</v>
      </c>
      <c r="M6289" s="16" t="s">
        <v>35</v>
      </c>
      <c r="N62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6290" spans="1:14" x14ac:dyDescent="0.3">
      <c r="A6290" s="2" t="s">
        <v>0</v>
      </c>
      <c r="B6290" s="2" t="s">
        <v>10</v>
      </c>
      <c r="C6290" s="2" t="s">
        <v>21291</v>
      </c>
      <c r="D6290" s="3">
        <v>100000</v>
      </c>
      <c r="E6290" s="2">
        <v>5000</v>
      </c>
      <c r="F6290" s="2" t="s">
        <v>73</v>
      </c>
      <c r="G6290" s="8" t="s">
        <v>74</v>
      </c>
      <c r="H6290" s="1" t="s">
        <v>30578</v>
      </c>
      <c r="I6290" s="2" t="s">
        <v>165</v>
      </c>
      <c r="J6290" s="2" t="s">
        <v>15</v>
      </c>
      <c r="K6290" s="2" t="s">
        <v>7</v>
      </c>
      <c r="L6290" s="2" t="s">
        <v>61</v>
      </c>
      <c r="M6290" s="16" t="s">
        <v>35</v>
      </c>
      <c r="N62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6291" spans="1:14" x14ac:dyDescent="0.3">
      <c r="A6291" s="2" t="s">
        <v>0</v>
      </c>
      <c r="B6291" s="2" t="s">
        <v>10</v>
      </c>
      <c r="C6291" s="2" t="s">
        <v>21295</v>
      </c>
      <c r="D6291" s="3">
        <v>47000</v>
      </c>
      <c r="E6291" s="2">
        <v>0</v>
      </c>
      <c r="F6291" s="2" t="s">
        <v>3</v>
      </c>
      <c r="G6291" s="23" t="s">
        <v>26</v>
      </c>
      <c r="H6291" s="2" t="s">
        <v>843</v>
      </c>
      <c r="I6291" s="2" t="s">
        <v>21296</v>
      </c>
      <c r="J6291" s="2" t="s">
        <v>23</v>
      </c>
      <c r="K6291" s="2" t="s">
        <v>7</v>
      </c>
      <c r="L6291" s="2" t="s">
        <v>251</v>
      </c>
      <c r="M6291" s="16" t="s">
        <v>35</v>
      </c>
      <c r="N62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6292" spans="1:14" x14ac:dyDescent="0.3">
      <c r="A6292" s="2" t="s">
        <v>70</v>
      </c>
      <c r="B6292" s="2" t="s">
        <v>10</v>
      </c>
      <c r="C6292" s="2" t="s">
        <v>313</v>
      </c>
      <c r="D6292" s="3">
        <v>130000</v>
      </c>
      <c r="E6292" s="2">
        <v>80</v>
      </c>
      <c r="F6292" s="2" t="s">
        <v>3</v>
      </c>
      <c r="G6292" s="23" t="s">
        <v>26</v>
      </c>
      <c r="H6292" s="2" t="s">
        <v>89</v>
      </c>
      <c r="I6292" s="2" t="s">
        <v>1812</v>
      </c>
      <c r="J6292" s="2" t="s">
        <v>23</v>
      </c>
      <c r="K6292" s="2" t="s">
        <v>23</v>
      </c>
      <c r="L6292" s="24" t="s">
        <v>30578</v>
      </c>
      <c r="M6292" s="17" t="s">
        <v>30578</v>
      </c>
      <c r="N62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6293" spans="1:14" x14ac:dyDescent="0.3">
      <c r="A6293" s="2" t="s">
        <v>50</v>
      </c>
      <c r="B6293" s="2" t="s">
        <v>10</v>
      </c>
      <c r="C6293" s="2" t="s">
        <v>21297</v>
      </c>
      <c r="D6293" s="3">
        <v>100000</v>
      </c>
      <c r="E6293" s="2">
        <v>3000</v>
      </c>
      <c r="F6293" s="2" t="s">
        <v>3</v>
      </c>
      <c r="G6293" s="23" t="s">
        <v>26</v>
      </c>
      <c r="H6293" s="2" t="s">
        <v>135</v>
      </c>
      <c r="I6293" s="2" t="s">
        <v>3903</v>
      </c>
      <c r="J6293" s="2" t="s">
        <v>60</v>
      </c>
      <c r="K6293" s="2" t="s">
        <v>15</v>
      </c>
      <c r="L6293" s="2" t="s">
        <v>16</v>
      </c>
      <c r="M6293" s="16" t="s">
        <v>17</v>
      </c>
      <c r="N62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6294" spans="1:14" x14ac:dyDescent="0.3">
      <c r="A6294" s="2" t="s">
        <v>0</v>
      </c>
      <c r="B6294" s="2" t="s">
        <v>10</v>
      </c>
      <c r="C6294" s="2" t="s">
        <v>21298</v>
      </c>
      <c r="D6294" s="3">
        <v>63000</v>
      </c>
      <c r="E6294" s="2">
        <v>5000</v>
      </c>
      <c r="F6294" s="2" t="s">
        <v>3</v>
      </c>
      <c r="G6294" s="23" t="s">
        <v>26</v>
      </c>
      <c r="H6294" s="2" t="s">
        <v>27</v>
      </c>
      <c r="I6294" s="2" t="s">
        <v>28</v>
      </c>
      <c r="J6294" s="2" t="s">
        <v>23</v>
      </c>
      <c r="K6294" s="2" t="s">
        <v>23</v>
      </c>
      <c r="L6294" s="2" t="s">
        <v>16</v>
      </c>
      <c r="M6294" s="16" t="s">
        <v>9</v>
      </c>
      <c r="N62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6295" spans="1:14" x14ac:dyDescent="0.3">
      <c r="A6295" s="2" t="s">
        <v>0</v>
      </c>
      <c r="B6295" s="2" t="s">
        <v>10</v>
      </c>
      <c r="C6295" s="2" t="s">
        <v>21301</v>
      </c>
      <c r="D6295" s="3">
        <v>52000</v>
      </c>
      <c r="E6295" s="2">
        <v>3000</v>
      </c>
      <c r="F6295" s="2" t="s">
        <v>3</v>
      </c>
      <c r="G6295" s="23" t="s">
        <v>26</v>
      </c>
      <c r="H6295" s="2" t="s">
        <v>121</v>
      </c>
      <c r="I6295" s="2" t="s">
        <v>531</v>
      </c>
      <c r="J6295" s="2" t="s">
        <v>7</v>
      </c>
      <c r="K6295" s="2" t="s">
        <v>7</v>
      </c>
      <c r="L6295" s="2" t="s">
        <v>16</v>
      </c>
      <c r="M6295" s="16" t="s">
        <v>35</v>
      </c>
      <c r="N62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6296" spans="1:14" x14ac:dyDescent="0.3">
      <c r="A6296" s="2" t="s">
        <v>44</v>
      </c>
      <c r="B6296" s="2" t="s">
        <v>10</v>
      </c>
      <c r="C6296" s="2" t="s">
        <v>21307</v>
      </c>
      <c r="D6296" s="3">
        <v>210000</v>
      </c>
      <c r="E6296" s="2">
        <v>20000</v>
      </c>
      <c r="F6296" s="2" t="s">
        <v>3</v>
      </c>
      <c r="G6296" s="24" t="s">
        <v>26</v>
      </c>
      <c r="H6296" s="2" t="s">
        <v>140</v>
      </c>
      <c r="I6296" s="2" t="s">
        <v>217</v>
      </c>
      <c r="J6296" s="2" t="s">
        <v>49</v>
      </c>
      <c r="K6296" s="2" t="s">
        <v>49</v>
      </c>
      <c r="L6296" s="2" t="s">
        <v>16</v>
      </c>
      <c r="M6296" s="16" t="s">
        <v>35</v>
      </c>
      <c r="N62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6297" spans="1:14" x14ac:dyDescent="0.3">
      <c r="A6297" s="2" t="s">
        <v>50</v>
      </c>
      <c r="B6297" s="2" t="s">
        <v>10</v>
      </c>
      <c r="C6297" s="2" t="s">
        <v>21314</v>
      </c>
      <c r="D6297" s="3">
        <v>194150</v>
      </c>
      <c r="E6297" s="2">
        <v>0</v>
      </c>
      <c r="F6297" s="2" t="s">
        <v>3</v>
      </c>
      <c r="G6297" s="23" t="s">
        <v>26</v>
      </c>
      <c r="H6297" s="2" t="s">
        <v>118</v>
      </c>
      <c r="I6297" s="2" t="s">
        <v>271</v>
      </c>
      <c r="J6297" s="2" t="s">
        <v>49</v>
      </c>
      <c r="K6297" s="2" t="s">
        <v>49</v>
      </c>
      <c r="L6297" s="2" t="s">
        <v>16</v>
      </c>
      <c r="M6297" s="16" t="s">
        <v>35</v>
      </c>
      <c r="N62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4150</v>
      </c>
    </row>
    <row r="6298" spans="1:14" x14ac:dyDescent="0.3">
      <c r="A6298" s="2" t="s">
        <v>0</v>
      </c>
      <c r="B6298" s="2" t="s">
        <v>10</v>
      </c>
      <c r="C6298" s="2" t="s">
        <v>21326</v>
      </c>
      <c r="D6298" s="3">
        <v>135000</v>
      </c>
      <c r="E6298" s="1">
        <v>0</v>
      </c>
      <c r="F6298" s="2" t="s">
        <v>3</v>
      </c>
      <c r="G6298" s="23" t="s">
        <v>26</v>
      </c>
      <c r="H6298" s="2" t="s">
        <v>58</v>
      </c>
      <c r="I6298" s="2" t="s">
        <v>724</v>
      </c>
      <c r="J6298" s="2" t="s">
        <v>15</v>
      </c>
      <c r="K6298" s="2" t="s">
        <v>23</v>
      </c>
      <c r="L6298" s="2" t="s">
        <v>16</v>
      </c>
      <c r="M6298" s="16" t="s">
        <v>9</v>
      </c>
      <c r="N62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6299" spans="1:14" x14ac:dyDescent="0.3">
      <c r="A6299" s="2" t="s">
        <v>0</v>
      </c>
      <c r="B6299" s="2" t="s">
        <v>10</v>
      </c>
      <c r="C6299" s="2" t="s">
        <v>2897</v>
      </c>
      <c r="D6299" s="3">
        <v>108500</v>
      </c>
      <c r="E6299" s="1">
        <v>0</v>
      </c>
      <c r="F6299" s="2" t="s">
        <v>3</v>
      </c>
      <c r="G6299" s="23" t="s">
        <v>26</v>
      </c>
      <c r="H6299" s="2" t="s">
        <v>89</v>
      </c>
      <c r="I6299" s="2" t="s">
        <v>341</v>
      </c>
      <c r="J6299" s="2" t="s">
        <v>7</v>
      </c>
      <c r="K6299" s="2" t="s">
        <v>7</v>
      </c>
      <c r="L6299" s="2" t="s">
        <v>61</v>
      </c>
      <c r="M6299" s="16" t="s">
        <v>35</v>
      </c>
      <c r="N62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500</v>
      </c>
    </row>
    <row r="6300" spans="1:14" x14ac:dyDescent="0.3">
      <c r="A6300" s="2" t="s">
        <v>70</v>
      </c>
      <c r="B6300" s="2" t="s">
        <v>10</v>
      </c>
      <c r="C6300" s="2" t="s">
        <v>739</v>
      </c>
      <c r="D6300" s="3">
        <v>135000</v>
      </c>
      <c r="E6300" s="2">
        <v>75000</v>
      </c>
      <c r="F6300" s="2" t="s">
        <v>3</v>
      </c>
      <c r="G6300" s="23" t="s">
        <v>26</v>
      </c>
      <c r="H6300" s="2" t="s">
        <v>89</v>
      </c>
      <c r="I6300" s="2" t="s">
        <v>1812</v>
      </c>
      <c r="J6300" s="2" t="s">
        <v>23</v>
      </c>
      <c r="K6300" s="2" t="s">
        <v>23</v>
      </c>
      <c r="L6300" s="2" t="s">
        <v>16</v>
      </c>
      <c r="M6300" s="16" t="s">
        <v>9</v>
      </c>
      <c r="N63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6301" spans="1:14" x14ac:dyDescent="0.3">
      <c r="A6301" s="2" t="s">
        <v>50</v>
      </c>
      <c r="B6301" s="2" t="s">
        <v>10</v>
      </c>
      <c r="C6301" s="2" t="s">
        <v>739</v>
      </c>
      <c r="D6301" s="3">
        <v>98000</v>
      </c>
      <c r="E6301" s="2">
        <v>4900</v>
      </c>
      <c r="F6301" s="2" t="s">
        <v>3</v>
      </c>
      <c r="G6301" s="23" t="s">
        <v>26</v>
      </c>
      <c r="H6301" s="2" t="s">
        <v>47</v>
      </c>
      <c r="I6301" s="2" t="s">
        <v>329</v>
      </c>
      <c r="J6301" s="2" t="s">
        <v>60</v>
      </c>
      <c r="K6301" s="2" t="s">
        <v>7</v>
      </c>
      <c r="L6301" s="24" t="s">
        <v>30578</v>
      </c>
      <c r="M6301" s="16" t="s">
        <v>35</v>
      </c>
      <c r="N63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6302" spans="1:14" x14ac:dyDescent="0.3">
      <c r="A6302" s="2" t="s">
        <v>44</v>
      </c>
      <c r="B6302" s="2" t="s">
        <v>10</v>
      </c>
      <c r="C6302" s="2" t="s">
        <v>494</v>
      </c>
      <c r="D6302" s="3">
        <v>162000</v>
      </c>
      <c r="E6302" s="1">
        <v>0</v>
      </c>
      <c r="F6302" s="2" t="s">
        <v>3</v>
      </c>
      <c r="G6302" s="23" t="s">
        <v>26</v>
      </c>
      <c r="H6302" s="2" t="s">
        <v>130</v>
      </c>
      <c r="I6302" s="2" t="s">
        <v>1210</v>
      </c>
      <c r="J6302" s="2" t="s">
        <v>60</v>
      </c>
      <c r="K6302" s="2" t="s">
        <v>60</v>
      </c>
      <c r="L6302" s="2" t="s">
        <v>251</v>
      </c>
      <c r="M6302" s="16" t="s">
        <v>35</v>
      </c>
      <c r="N63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2000</v>
      </c>
    </row>
    <row r="6303" spans="1:14" x14ac:dyDescent="0.3">
      <c r="A6303" s="2" t="s">
        <v>50</v>
      </c>
      <c r="B6303" s="2" t="s">
        <v>10</v>
      </c>
      <c r="C6303" s="2" t="s">
        <v>1724</v>
      </c>
      <c r="D6303" s="3">
        <v>203000</v>
      </c>
      <c r="E6303" s="2">
        <v>15000</v>
      </c>
      <c r="F6303" s="2" t="s">
        <v>3</v>
      </c>
      <c r="G6303" s="23" t="s">
        <v>26</v>
      </c>
      <c r="H6303" s="2" t="s">
        <v>130</v>
      </c>
      <c r="I6303" s="2" t="s">
        <v>4872</v>
      </c>
      <c r="J6303" s="2" t="s">
        <v>49</v>
      </c>
      <c r="K6303" s="2" t="s">
        <v>49</v>
      </c>
      <c r="L6303" s="2" t="s">
        <v>16</v>
      </c>
      <c r="M6303" s="16" t="s">
        <v>35</v>
      </c>
      <c r="N63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3000</v>
      </c>
    </row>
    <row r="6304" spans="1:14" x14ac:dyDescent="0.3">
      <c r="A6304" s="2" t="s">
        <v>44</v>
      </c>
      <c r="B6304" s="2" t="s">
        <v>10</v>
      </c>
      <c r="C6304" s="2" t="s">
        <v>1532</v>
      </c>
      <c r="D6304" s="3">
        <v>140000</v>
      </c>
      <c r="E6304" s="2">
        <v>8000</v>
      </c>
      <c r="F6304" s="2" t="s">
        <v>3</v>
      </c>
      <c r="G6304" s="23" t="s">
        <v>26</v>
      </c>
      <c r="H6304" s="2" t="s">
        <v>273</v>
      </c>
      <c r="I6304" s="2" t="s">
        <v>274</v>
      </c>
      <c r="J6304" s="2" t="s">
        <v>49</v>
      </c>
      <c r="K6304" s="2" t="s">
        <v>49</v>
      </c>
      <c r="L6304" s="2" t="s">
        <v>16</v>
      </c>
      <c r="M6304" s="16" t="s">
        <v>35</v>
      </c>
      <c r="N63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6305" spans="1:14" x14ac:dyDescent="0.3">
      <c r="A6305" s="2" t="s">
        <v>50</v>
      </c>
      <c r="B6305" s="2" t="s">
        <v>10</v>
      </c>
      <c r="C6305" s="2" t="s">
        <v>786</v>
      </c>
      <c r="D6305" s="3">
        <v>145689</v>
      </c>
      <c r="E6305" s="1">
        <v>0</v>
      </c>
      <c r="F6305" s="2" t="s">
        <v>3</v>
      </c>
      <c r="G6305" s="8" t="s">
        <v>6492</v>
      </c>
      <c r="H6305" s="1" t="s">
        <v>30578</v>
      </c>
      <c r="I6305" s="2" t="s">
        <v>10374</v>
      </c>
      <c r="J6305" s="2" t="s">
        <v>60</v>
      </c>
      <c r="K6305" s="2" t="s">
        <v>60</v>
      </c>
      <c r="L6305" s="2" t="s">
        <v>8</v>
      </c>
      <c r="M6305" s="16" t="s">
        <v>35</v>
      </c>
      <c r="N63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689</v>
      </c>
    </row>
    <row r="6306" spans="1:14" x14ac:dyDescent="0.3">
      <c r="A6306" s="2" t="s">
        <v>44</v>
      </c>
      <c r="B6306" s="2" t="s">
        <v>10</v>
      </c>
      <c r="C6306" s="2" t="s">
        <v>21307</v>
      </c>
      <c r="D6306" s="3">
        <v>210000</v>
      </c>
      <c r="E6306" s="2">
        <v>20000</v>
      </c>
      <c r="F6306" s="2" t="s">
        <v>3</v>
      </c>
      <c r="G6306" s="23" t="s">
        <v>26</v>
      </c>
      <c r="H6306" s="2" t="s">
        <v>140</v>
      </c>
      <c r="I6306" s="2" t="s">
        <v>217</v>
      </c>
      <c r="J6306" s="2" t="s">
        <v>49</v>
      </c>
      <c r="K6306" s="2" t="s">
        <v>49</v>
      </c>
      <c r="L6306" s="2" t="s">
        <v>16</v>
      </c>
      <c r="M6306" s="16" t="s">
        <v>35</v>
      </c>
      <c r="N63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6307" spans="1:14" x14ac:dyDescent="0.3">
      <c r="A6307" s="2" t="s">
        <v>50</v>
      </c>
      <c r="B6307" s="2" t="s">
        <v>10</v>
      </c>
      <c r="C6307" s="2" t="s">
        <v>2305</v>
      </c>
      <c r="D6307" s="3">
        <v>160000</v>
      </c>
      <c r="E6307" s="1">
        <v>0</v>
      </c>
      <c r="F6307" s="2" t="s">
        <v>3</v>
      </c>
      <c r="G6307" s="23" t="s">
        <v>26</v>
      </c>
      <c r="H6307" s="2" t="s">
        <v>83</v>
      </c>
      <c r="I6307" s="2" t="s">
        <v>84</v>
      </c>
      <c r="J6307" s="2" t="s">
        <v>60</v>
      </c>
      <c r="K6307" s="2" t="s">
        <v>7</v>
      </c>
      <c r="L6307" s="2" t="s">
        <v>16</v>
      </c>
      <c r="M6307" s="16" t="s">
        <v>35</v>
      </c>
      <c r="N63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6308" spans="1:14" x14ac:dyDescent="0.3">
      <c r="A6308" s="2" t="s">
        <v>0</v>
      </c>
      <c r="B6308" s="2" t="s">
        <v>10</v>
      </c>
      <c r="C6308" s="2" t="s">
        <v>21350</v>
      </c>
      <c r="D6308" s="3">
        <v>130000</v>
      </c>
      <c r="E6308" s="1">
        <v>0</v>
      </c>
      <c r="F6308" s="2" t="s">
        <v>3</v>
      </c>
      <c r="G6308" s="23" t="s">
        <v>26</v>
      </c>
      <c r="H6308" s="2" t="s">
        <v>42</v>
      </c>
      <c r="I6308" s="2" t="s">
        <v>294</v>
      </c>
      <c r="J6308" s="2" t="s">
        <v>60</v>
      </c>
      <c r="K6308" s="2" t="s">
        <v>7</v>
      </c>
      <c r="L6308" s="2" t="s">
        <v>16</v>
      </c>
      <c r="M6308" s="16" t="s">
        <v>9</v>
      </c>
      <c r="N63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6309" spans="1:14" x14ac:dyDescent="0.3">
      <c r="A6309" s="2" t="s">
        <v>0</v>
      </c>
      <c r="B6309" s="2" t="s">
        <v>10</v>
      </c>
      <c r="C6309" s="2" t="s">
        <v>1729</v>
      </c>
      <c r="D6309" s="3">
        <v>189000</v>
      </c>
      <c r="E6309" s="2">
        <v>35000</v>
      </c>
      <c r="F6309" s="2" t="s">
        <v>3</v>
      </c>
      <c r="G6309" s="23" t="s">
        <v>26</v>
      </c>
      <c r="H6309" s="2" t="s">
        <v>89</v>
      </c>
      <c r="I6309" s="2" t="s">
        <v>475</v>
      </c>
      <c r="J6309" s="2" t="s">
        <v>15</v>
      </c>
      <c r="K6309" s="2" t="s">
        <v>15</v>
      </c>
      <c r="L6309" s="2" t="s">
        <v>16</v>
      </c>
      <c r="M6309" s="16" t="s">
        <v>35</v>
      </c>
      <c r="N63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9000</v>
      </c>
    </row>
    <row r="6310" spans="1:14" x14ac:dyDescent="0.3">
      <c r="A6310" s="2" t="s">
        <v>0</v>
      </c>
      <c r="B6310" s="2" t="s">
        <v>10</v>
      </c>
      <c r="C6310" s="2" t="s">
        <v>981</v>
      </c>
      <c r="D6310" s="3">
        <v>90300</v>
      </c>
      <c r="E6310" s="2">
        <v>60000</v>
      </c>
      <c r="F6310" s="2" t="s">
        <v>3</v>
      </c>
      <c r="G6310" s="24" t="s">
        <v>26</v>
      </c>
      <c r="H6310" s="2" t="s">
        <v>118</v>
      </c>
      <c r="I6310" s="2" t="s">
        <v>271</v>
      </c>
      <c r="J6310" s="2" t="s">
        <v>15</v>
      </c>
      <c r="K6310" s="2" t="s">
        <v>23</v>
      </c>
      <c r="L6310" s="2" t="s">
        <v>16</v>
      </c>
      <c r="M6310" s="16" t="s">
        <v>9</v>
      </c>
      <c r="N63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300</v>
      </c>
    </row>
    <row r="6311" spans="1:14" x14ac:dyDescent="0.3">
      <c r="A6311" s="2" t="s">
        <v>0</v>
      </c>
      <c r="B6311" s="2" t="s">
        <v>10</v>
      </c>
      <c r="C6311" s="2" t="s">
        <v>980</v>
      </c>
      <c r="D6311" s="3">
        <v>222000</v>
      </c>
      <c r="E6311" s="2">
        <v>260000</v>
      </c>
      <c r="F6311" s="2" t="s">
        <v>3</v>
      </c>
      <c r="G6311" s="23" t="s">
        <v>26</v>
      </c>
      <c r="H6311" s="2" t="s">
        <v>140</v>
      </c>
      <c r="I6311" s="2" t="s">
        <v>140</v>
      </c>
      <c r="J6311" s="2" t="s">
        <v>60</v>
      </c>
      <c r="K6311" s="2" t="s">
        <v>7</v>
      </c>
      <c r="L6311" s="24" t="s">
        <v>30578</v>
      </c>
      <c r="M6311" s="16" t="s">
        <v>35</v>
      </c>
      <c r="N63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2000</v>
      </c>
    </row>
    <row r="6312" spans="1:14" x14ac:dyDescent="0.3">
      <c r="A6312" s="2" t="s">
        <v>44</v>
      </c>
      <c r="B6312" s="2" t="s">
        <v>10</v>
      </c>
      <c r="C6312" s="2" t="s">
        <v>21272</v>
      </c>
      <c r="D6312" s="3">
        <v>400000</v>
      </c>
      <c r="E6312" s="2">
        <v>0</v>
      </c>
      <c r="F6312" s="2" t="s">
        <v>3</v>
      </c>
      <c r="G6312" s="23" t="s">
        <v>26</v>
      </c>
      <c r="H6312" s="2" t="s">
        <v>53</v>
      </c>
      <c r="I6312" s="2" t="s">
        <v>573</v>
      </c>
      <c r="J6312" s="2" t="s">
        <v>49</v>
      </c>
      <c r="K6312" s="2" t="s">
        <v>49</v>
      </c>
      <c r="L6312" s="2" t="s">
        <v>8</v>
      </c>
      <c r="M6312" s="17" t="s">
        <v>30578</v>
      </c>
      <c r="N63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0</v>
      </c>
    </row>
    <row r="6313" spans="1:14" x14ac:dyDescent="0.3">
      <c r="A6313" s="2" t="s">
        <v>0</v>
      </c>
      <c r="B6313" s="2" t="s">
        <v>10</v>
      </c>
      <c r="C6313" s="2" t="s">
        <v>4942</v>
      </c>
      <c r="D6313" s="3">
        <v>165500</v>
      </c>
      <c r="E6313" s="1">
        <v>0</v>
      </c>
      <c r="F6313" s="2" t="s">
        <v>3</v>
      </c>
      <c r="G6313" s="23" t="s">
        <v>26</v>
      </c>
      <c r="H6313" s="2" t="s">
        <v>213</v>
      </c>
      <c r="I6313" s="2" t="s">
        <v>904</v>
      </c>
      <c r="J6313" s="2" t="s">
        <v>60</v>
      </c>
      <c r="K6313" s="2" t="s">
        <v>15</v>
      </c>
      <c r="L6313" s="2" t="s">
        <v>16</v>
      </c>
      <c r="M6313" s="16" t="s">
        <v>9</v>
      </c>
      <c r="N63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500</v>
      </c>
    </row>
    <row r="6314" spans="1:14" x14ac:dyDescent="0.3">
      <c r="A6314" s="2" t="s">
        <v>50</v>
      </c>
      <c r="B6314" s="2" t="s">
        <v>10</v>
      </c>
      <c r="C6314" s="2" t="s">
        <v>313</v>
      </c>
      <c r="D6314" s="3">
        <v>167000</v>
      </c>
      <c r="E6314" s="2">
        <v>130000</v>
      </c>
      <c r="F6314" s="2" t="s">
        <v>3</v>
      </c>
      <c r="G6314" s="24" t="s">
        <v>26</v>
      </c>
      <c r="H6314" s="2" t="s">
        <v>118</v>
      </c>
      <c r="I6314" s="2" t="s">
        <v>271</v>
      </c>
      <c r="J6314" s="2" t="s">
        <v>7</v>
      </c>
      <c r="K6314" s="2" t="s">
        <v>23</v>
      </c>
      <c r="L6314" s="2" t="s">
        <v>61</v>
      </c>
      <c r="M6314" s="16" t="s">
        <v>35</v>
      </c>
      <c r="N63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7000</v>
      </c>
    </row>
    <row r="6315" spans="1:14" x14ac:dyDescent="0.3">
      <c r="A6315" s="2" t="s">
        <v>50</v>
      </c>
      <c r="B6315" s="2" t="s">
        <v>10</v>
      </c>
      <c r="C6315" s="2" t="s">
        <v>25</v>
      </c>
      <c r="D6315" s="3">
        <v>143000</v>
      </c>
      <c r="E6315" s="2">
        <v>10000</v>
      </c>
      <c r="F6315" s="2" t="s">
        <v>3</v>
      </c>
      <c r="G6315" s="23" t="s">
        <v>26</v>
      </c>
      <c r="H6315" s="2" t="s">
        <v>130</v>
      </c>
      <c r="I6315" s="2" t="s">
        <v>1389</v>
      </c>
      <c r="J6315" s="2" t="s">
        <v>60</v>
      </c>
      <c r="K6315" s="2" t="s">
        <v>60</v>
      </c>
      <c r="L6315" s="2" t="s">
        <v>16</v>
      </c>
      <c r="M6315" s="16" t="s">
        <v>9</v>
      </c>
      <c r="N63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3000</v>
      </c>
    </row>
    <row r="6316" spans="1:14" x14ac:dyDescent="0.3">
      <c r="A6316" s="2" t="s">
        <v>50</v>
      </c>
      <c r="B6316" s="2" t="s">
        <v>10</v>
      </c>
      <c r="C6316" s="2" t="s">
        <v>21371</v>
      </c>
      <c r="D6316" s="3">
        <v>243000</v>
      </c>
      <c r="E6316" s="2">
        <v>150000</v>
      </c>
      <c r="F6316" s="2" t="s">
        <v>3</v>
      </c>
      <c r="G6316" s="23" t="s">
        <v>26</v>
      </c>
      <c r="H6316" s="2" t="s">
        <v>140</v>
      </c>
      <c r="I6316" s="2" t="s">
        <v>140</v>
      </c>
      <c r="J6316" s="2" t="s">
        <v>15</v>
      </c>
      <c r="K6316" s="2" t="s">
        <v>23</v>
      </c>
      <c r="L6316" s="2" t="s">
        <v>8</v>
      </c>
      <c r="M6316" s="16" t="s">
        <v>9</v>
      </c>
      <c r="N63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3000</v>
      </c>
    </row>
    <row r="6317" spans="1:14" x14ac:dyDescent="0.3">
      <c r="A6317" s="2" t="s">
        <v>50</v>
      </c>
      <c r="B6317" s="2" t="s">
        <v>10</v>
      </c>
      <c r="C6317" s="2" t="s">
        <v>954</v>
      </c>
      <c r="D6317" s="3">
        <v>135000</v>
      </c>
      <c r="E6317" s="1">
        <v>0</v>
      </c>
      <c r="F6317" s="2" t="s">
        <v>3</v>
      </c>
      <c r="G6317" s="23" t="s">
        <v>26</v>
      </c>
      <c r="H6317" s="2" t="s">
        <v>130</v>
      </c>
      <c r="I6317" s="2" t="s">
        <v>1031</v>
      </c>
      <c r="J6317" s="2" t="s">
        <v>60</v>
      </c>
      <c r="K6317" s="2" t="s">
        <v>60</v>
      </c>
      <c r="L6317" s="2" t="s">
        <v>8</v>
      </c>
      <c r="M6317" s="16" t="s">
        <v>35</v>
      </c>
      <c r="N63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6318" spans="1:14" x14ac:dyDescent="0.3">
      <c r="A6318" s="2" t="s">
        <v>50</v>
      </c>
      <c r="B6318" s="2" t="s">
        <v>10</v>
      </c>
      <c r="C6318" s="2" t="s">
        <v>21374</v>
      </c>
      <c r="D6318" s="3">
        <v>175000</v>
      </c>
      <c r="E6318" s="2">
        <v>35000</v>
      </c>
      <c r="F6318" s="2" t="s">
        <v>3</v>
      </c>
      <c r="G6318" s="23" t="s">
        <v>26</v>
      </c>
      <c r="H6318" s="2" t="s">
        <v>733</v>
      </c>
      <c r="I6318" s="2" t="s">
        <v>21375</v>
      </c>
      <c r="J6318" s="2" t="s">
        <v>60</v>
      </c>
      <c r="K6318" s="2" t="s">
        <v>60</v>
      </c>
      <c r="L6318" s="2" t="s">
        <v>16</v>
      </c>
      <c r="M6318" s="16" t="s">
        <v>35</v>
      </c>
      <c r="N63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6319" spans="1:14" x14ac:dyDescent="0.3">
      <c r="A6319" s="2" t="s">
        <v>0</v>
      </c>
      <c r="B6319" s="2" t="s">
        <v>10</v>
      </c>
      <c r="C6319" s="2" t="s">
        <v>5736</v>
      </c>
      <c r="D6319" s="3">
        <v>124000</v>
      </c>
      <c r="E6319" s="2">
        <v>44800</v>
      </c>
      <c r="F6319" s="2" t="s">
        <v>3</v>
      </c>
      <c r="G6319" s="23" t="s">
        <v>26</v>
      </c>
      <c r="H6319" s="2" t="s">
        <v>89</v>
      </c>
      <c r="I6319" s="2" t="s">
        <v>475</v>
      </c>
      <c r="J6319" s="2" t="s">
        <v>7</v>
      </c>
      <c r="K6319" s="2" t="s">
        <v>7</v>
      </c>
      <c r="L6319" s="2" t="s">
        <v>8</v>
      </c>
      <c r="M6319" s="16" t="s">
        <v>9</v>
      </c>
      <c r="N63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000</v>
      </c>
    </row>
    <row r="6320" spans="1:14" x14ac:dyDescent="0.3">
      <c r="A6320" s="2" t="s">
        <v>50</v>
      </c>
      <c r="B6320" s="2" t="s">
        <v>10</v>
      </c>
      <c r="C6320" s="2" t="s">
        <v>1073</v>
      </c>
      <c r="D6320" s="3">
        <v>121139</v>
      </c>
      <c r="E6320" s="2">
        <v>0</v>
      </c>
      <c r="F6320" s="2" t="s">
        <v>3</v>
      </c>
      <c r="G6320" s="23" t="s">
        <v>26</v>
      </c>
      <c r="H6320" s="2" t="s">
        <v>92</v>
      </c>
      <c r="I6320" s="2" t="s">
        <v>93</v>
      </c>
      <c r="J6320" s="2" t="s">
        <v>15</v>
      </c>
      <c r="K6320" s="2" t="s">
        <v>15</v>
      </c>
      <c r="L6320" s="24" t="s">
        <v>30578</v>
      </c>
      <c r="M6320" s="16" t="s">
        <v>9</v>
      </c>
      <c r="N63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139</v>
      </c>
    </row>
    <row r="6321" spans="1:14" x14ac:dyDescent="0.3">
      <c r="A6321" s="2" t="s">
        <v>50</v>
      </c>
      <c r="B6321" s="2" t="s">
        <v>10</v>
      </c>
      <c r="C6321" s="2" t="s">
        <v>21385</v>
      </c>
      <c r="D6321" s="3">
        <v>145000</v>
      </c>
      <c r="E6321" s="1">
        <v>0</v>
      </c>
      <c r="F6321" s="24" t="s">
        <v>14217</v>
      </c>
      <c r="G6321" s="8" t="s">
        <v>6492</v>
      </c>
      <c r="H6321" s="1" t="s">
        <v>30578</v>
      </c>
      <c r="I6321" s="2" t="s">
        <v>10374</v>
      </c>
      <c r="J6321" s="2" t="s">
        <v>60</v>
      </c>
      <c r="K6321" s="2" t="s">
        <v>23</v>
      </c>
      <c r="L6321" s="2" t="s">
        <v>8</v>
      </c>
      <c r="M6321" s="17" t="s">
        <v>30578</v>
      </c>
      <c r="N63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450</v>
      </c>
    </row>
    <row r="6322" spans="1:14" x14ac:dyDescent="0.3">
      <c r="A6322" s="2" t="s">
        <v>50</v>
      </c>
      <c r="B6322" s="2" t="s">
        <v>10</v>
      </c>
      <c r="C6322" s="2" t="s">
        <v>14591</v>
      </c>
      <c r="D6322" s="3">
        <v>171500</v>
      </c>
      <c r="E6322" s="2">
        <v>0</v>
      </c>
      <c r="F6322" s="2" t="s">
        <v>3</v>
      </c>
      <c r="G6322" s="23" t="s">
        <v>26</v>
      </c>
      <c r="H6322" s="2" t="s">
        <v>135</v>
      </c>
      <c r="I6322" s="2" t="s">
        <v>592</v>
      </c>
      <c r="J6322" s="2" t="s">
        <v>60</v>
      </c>
      <c r="K6322" s="2" t="s">
        <v>60</v>
      </c>
      <c r="L6322" s="2" t="s">
        <v>16</v>
      </c>
      <c r="M6322" s="16" t="s">
        <v>17</v>
      </c>
      <c r="N63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1500</v>
      </c>
    </row>
    <row r="6323" spans="1:14" x14ac:dyDescent="0.3">
      <c r="A6323" s="2" t="s">
        <v>0</v>
      </c>
      <c r="B6323" s="2" t="s">
        <v>10</v>
      </c>
      <c r="C6323" s="2" t="s">
        <v>802</v>
      </c>
      <c r="D6323" s="3">
        <v>105000</v>
      </c>
      <c r="E6323" s="2">
        <v>0</v>
      </c>
      <c r="F6323" s="2" t="s">
        <v>3</v>
      </c>
      <c r="G6323" s="23" t="s">
        <v>26</v>
      </c>
      <c r="H6323" s="2" t="s">
        <v>92</v>
      </c>
      <c r="I6323" s="2" t="s">
        <v>2161</v>
      </c>
      <c r="J6323" s="2" t="s">
        <v>15</v>
      </c>
      <c r="K6323" s="2" t="s">
        <v>23</v>
      </c>
      <c r="L6323" s="2" t="s">
        <v>16</v>
      </c>
      <c r="M6323" s="16" t="s">
        <v>9</v>
      </c>
      <c r="N63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6324" spans="1:14" x14ac:dyDescent="0.3">
      <c r="A6324" s="2" t="s">
        <v>0</v>
      </c>
      <c r="B6324" s="2" t="s">
        <v>10</v>
      </c>
      <c r="C6324" s="2" t="s">
        <v>21393</v>
      </c>
      <c r="D6324" s="3">
        <v>8800000</v>
      </c>
      <c r="E6324" s="2">
        <v>600000</v>
      </c>
      <c r="F6324" s="2" t="s">
        <v>13493</v>
      </c>
      <c r="G6324" s="2" t="s">
        <v>4118</v>
      </c>
      <c r="H6324" s="1" t="s">
        <v>30578</v>
      </c>
      <c r="I6324" s="2" t="s">
        <v>13494</v>
      </c>
      <c r="J6324" s="2" t="s">
        <v>7</v>
      </c>
      <c r="K6324" s="2" t="s">
        <v>7</v>
      </c>
      <c r="L6324" s="2" t="s">
        <v>61</v>
      </c>
      <c r="M6324" s="16" t="s">
        <v>35</v>
      </c>
      <c r="N63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440</v>
      </c>
    </row>
    <row r="6325" spans="1:14" x14ac:dyDescent="0.3">
      <c r="A6325" s="2" t="s">
        <v>0</v>
      </c>
      <c r="B6325" s="2" t="s">
        <v>10</v>
      </c>
      <c r="C6325" s="2" t="s">
        <v>561</v>
      </c>
      <c r="D6325" s="3">
        <v>85000</v>
      </c>
      <c r="E6325" s="2">
        <v>0</v>
      </c>
      <c r="F6325" s="2" t="s">
        <v>3</v>
      </c>
      <c r="G6325" s="23" t="s">
        <v>26</v>
      </c>
      <c r="H6325" s="2" t="s">
        <v>135</v>
      </c>
      <c r="I6325" s="2" t="s">
        <v>75</v>
      </c>
      <c r="J6325" s="2" t="s">
        <v>23</v>
      </c>
      <c r="K6325" s="2" t="s">
        <v>23</v>
      </c>
      <c r="L6325" s="2" t="s">
        <v>16</v>
      </c>
      <c r="M6325" s="16" t="s">
        <v>9</v>
      </c>
      <c r="N63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6326" spans="1:14" x14ac:dyDescent="0.3">
      <c r="A6326" s="2" t="s">
        <v>0</v>
      </c>
      <c r="B6326" s="2" t="s">
        <v>10</v>
      </c>
      <c r="C6326" s="2" t="s">
        <v>21402</v>
      </c>
      <c r="D6326" s="3">
        <v>160000</v>
      </c>
      <c r="E6326" s="2">
        <v>80000</v>
      </c>
      <c r="F6326" s="2" t="s">
        <v>3</v>
      </c>
      <c r="G6326" s="23" t="s">
        <v>26</v>
      </c>
      <c r="H6326" s="2" t="s">
        <v>118</v>
      </c>
      <c r="I6326" s="2" t="s">
        <v>271</v>
      </c>
      <c r="J6326" s="2" t="s">
        <v>7</v>
      </c>
      <c r="K6326" s="2" t="s">
        <v>7</v>
      </c>
      <c r="L6326" s="2" t="s">
        <v>8</v>
      </c>
      <c r="M6326" s="16" t="s">
        <v>35</v>
      </c>
      <c r="N63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6327" spans="1:14" x14ac:dyDescent="0.3">
      <c r="A6327" s="2" t="s">
        <v>50</v>
      </c>
      <c r="B6327" s="2" t="s">
        <v>10</v>
      </c>
      <c r="C6327" s="2" t="s">
        <v>15840</v>
      </c>
      <c r="D6327" s="3">
        <v>200000</v>
      </c>
      <c r="E6327" s="2">
        <v>0</v>
      </c>
      <c r="F6327" s="2" t="s">
        <v>3</v>
      </c>
      <c r="G6327" s="23" t="s">
        <v>26</v>
      </c>
      <c r="H6327" s="2" t="s">
        <v>118</v>
      </c>
      <c r="I6327" s="2" t="s">
        <v>271</v>
      </c>
      <c r="J6327" s="2" t="s">
        <v>60</v>
      </c>
      <c r="K6327" s="2" t="s">
        <v>60</v>
      </c>
      <c r="L6327" s="2" t="s">
        <v>16</v>
      </c>
      <c r="M6327" s="16" t="s">
        <v>35</v>
      </c>
      <c r="N63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6328" spans="1:14" x14ac:dyDescent="0.3">
      <c r="A6328" s="2" t="s">
        <v>0</v>
      </c>
      <c r="B6328" s="2" t="s">
        <v>10</v>
      </c>
      <c r="C6328" s="2" t="s">
        <v>11009</v>
      </c>
      <c r="D6328" s="3">
        <v>80000</v>
      </c>
      <c r="E6328" s="2">
        <v>0</v>
      </c>
      <c r="F6328" s="2" t="s">
        <v>73</v>
      </c>
      <c r="G6328" s="8" t="s">
        <v>74</v>
      </c>
      <c r="H6328" s="1" t="s">
        <v>30578</v>
      </c>
      <c r="I6328" s="2" t="s">
        <v>100</v>
      </c>
      <c r="J6328" s="2" t="s">
        <v>7</v>
      </c>
      <c r="K6328" s="2" t="s">
        <v>23</v>
      </c>
      <c r="L6328" s="2" t="s">
        <v>8</v>
      </c>
      <c r="M6328" s="16" t="s">
        <v>9</v>
      </c>
      <c r="N63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6329" spans="1:14" x14ac:dyDescent="0.3">
      <c r="A6329" s="2" t="s">
        <v>50</v>
      </c>
      <c r="B6329" s="2" t="s">
        <v>10</v>
      </c>
      <c r="C6329" s="2" t="s">
        <v>260</v>
      </c>
      <c r="D6329" s="3">
        <v>255000</v>
      </c>
      <c r="E6329" s="2">
        <v>830000</v>
      </c>
      <c r="F6329" s="2" t="s">
        <v>3</v>
      </c>
      <c r="G6329" s="23" t="s">
        <v>26</v>
      </c>
      <c r="H6329" s="2" t="s">
        <v>213</v>
      </c>
      <c r="I6329" s="2" t="s">
        <v>214</v>
      </c>
      <c r="J6329" s="2" t="s">
        <v>49</v>
      </c>
      <c r="K6329" s="2" t="s">
        <v>49</v>
      </c>
      <c r="L6329" s="2" t="s">
        <v>8</v>
      </c>
      <c r="M6329" s="16" t="s">
        <v>35</v>
      </c>
      <c r="N63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5000</v>
      </c>
    </row>
    <row r="6330" spans="1:14" x14ac:dyDescent="0.3">
      <c r="A6330" s="2" t="s">
        <v>50</v>
      </c>
      <c r="B6330" s="2" t="s">
        <v>10</v>
      </c>
      <c r="C6330" s="2" t="s">
        <v>21407</v>
      </c>
      <c r="D6330" s="3">
        <v>90000</v>
      </c>
      <c r="E6330" s="2">
        <v>5000</v>
      </c>
      <c r="F6330" s="2" t="s">
        <v>73</v>
      </c>
      <c r="G6330" s="8" t="s">
        <v>74</v>
      </c>
      <c r="H6330" s="1" t="s">
        <v>30578</v>
      </c>
      <c r="I6330" s="2" t="s">
        <v>100</v>
      </c>
      <c r="J6330" s="2" t="s">
        <v>60</v>
      </c>
      <c r="K6330" s="2" t="s">
        <v>60</v>
      </c>
      <c r="L6330" s="2" t="s">
        <v>16</v>
      </c>
      <c r="M6330" s="16" t="s">
        <v>35</v>
      </c>
      <c r="N63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6331" spans="1:14" x14ac:dyDescent="0.3">
      <c r="A6331" s="2" t="s">
        <v>50</v>
      </c>
      <c r="B6331" s="2" t="s">
        <v>10</v>
      </c>
      <c r="C6331" s="2" t="s">
        <v>980</v>
      </c>
      <c r="D6331" s="3">
        <v>280000</v>
      </c>
      <c r="E6331" s="2">
        <v>600000</v>
      </c>
      <c r="F6331" s="2" t="s">
        <v>3</v>
      </c>
      <c r="G6331" s="23" t="s">
        <v>26</v>
      </c>
      <c r="H6331" s="2" t="s">
        <v>140</v>
      </c>
      <c r="I6331" s="2" t="s">
        <v>140</v>
      </c>
      <c r="J6331" s="2" t="s">
        <v>49</v>
      </c>
      <c r="K6331" s="2" t="s">
        <v>49</v>
      </c>
      <c r="L6331" s="24" t="s">
        <v>30578</v>
      </c>
      <c r="M6331" s="16" t="s">
        <v>35</v>
      </c>
      <c r="N63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0</v>
      </c>
    </row>
    <row r="6332" spans="1:14" x14ac:dyDescent="0.3">
      <c r="A6332" s="2" t="s">
        <v>50</v>
      </c>
      <c r="B6332" s="2" t="s">
        <v>10</v>
      </c>
      <c r="C6332" s="2" t="s">
        <v>21408</v>
      </c>
      <c r="D6332" s="3">
        <v>150000</v>
      </c>
      <c r="E6332" s="2">
        <v>15000</v>
      </c>
      <c r="F6332" s="2" t="s">
        <v>3</v>
      </c>
      <c r="G6332" s="23" t="s">
        <v>26</v>
      </c>
      <c r="H6332" s="2" t="s">
        <v>1506</v>
      </c>
      <c r="I6332" s="2" t="s">
        <v>1507</v>
      </c>
      <c r="J6332" s="2" t="s">
        <v>49</v>
      </c>
      <c r="K6332" s="2" t="s">
        <v>60</v>
      </c>
      <c r="L6332" s="2" t="s">
        <v>16</v>
      </c>
      <c r="M6332" s="16" t="s">
        <v>9</v>
      </c>
      <c r="N63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6333" spans="1:14" x14ac:dyDescent="0.3">
      <c r="A6333" s="2" t="s">
        <v>50</v>
      </c>
      <c r="B6333" s="2" t="s">
        <v>10</v>
      </c>
      <c r="C6333" s="2" t="s">
        <v>980</v>
      </c>
      <c r="D6333" s="3">
        <v>275000</v>
      </c>
      <c r="E6333" s="1">
        <v>0</v>
      </c>
      <c r="F6333" s="2" t="s">
        <v>3</v>
      </c>
      <c r="G6333" s="23" t="s">
        <v>26</v>
      </c>
      <c r="H6333" s="2" t="s">
        <v>258</v>
      </c>
      <c r="I6333" s="2" t="s">
        <v>477</v>
      </c>
      <c r="J6333" s="2" t="s">
        <v>60</v>
      </c>
      <c r="K6333" s="2" t="s">
        <v>60</v>
      </c>
      <c r="L6333" s="2" t="s">
        <v>16</v>
      </c>
      <c r="M6333" s="16" t="s">
        <v>35</v>
      </c>
      <c r="N63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5000</v>
      </c>
    </row>
    <row r="6334" spans="1:14" x14ac:dyDescent="0.3">
      <c r="A6334" s="2" t="s">
        <v>0</v>
      </c>
      <c r="B6334" s="2" t="s">
        <v>10</v>
      </c>
      <c r="C6334" s="2" t="s">
        <v>21414</v>
      </c>
      <c r="D6334" s="3">
        <v>37000</v>
      </c>
      <c r="E6334" s="1">
        <v>0</v>
      </c>
      <c r="F6334" s="2" t="s">
        <v>3</v>
      </c>
      <c r="G6334" s="23" t="s">
        <v>26</v>
      </c>
      <c r="H6334" s="2" t="s">
        <v>92</v>
      </c>
      <c r="I6334" s="2" t="s">
        <v>93</v>
      </c>
      <c r="J6334" s="2" t="s">
        <v>7</v>
      </c>
      <c r="K6334" s="2" t="s">
        <v>76</v>
      </c>
      <c r="L6334" s="24" t="s">
        <v>30578</v>
      </c>
      <c r="M6334" s="16" t="s">
        <v>9</v>
      </c>
      <c r="N63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6335" spans="1:14" x14ac:dyDescent="0.3">
      <c r="A6335" s="2" t="s">
        <v>0</v>
      </c>
      <c r="B6335" s="2" t="s">
        <v>10</v>
      </c>
      <c r="C6335" s="2" t="s">
        <v>2227</v>
      </c>
      <c r="D6335" s="3">
        <v>78000</v>
      </c>
      <c r="E6335" s="2">
        <v>5000</v>
      </c>
      <c r="F6335" s="2" t="s">
        <v>3</v>
      </c>
      <c r="G6335" s="23" t="s">
        <v>26</v>
      </c>
      <c r="H6335" s="2" t="s">
        <v>89</v>
      </c>
      <c r="I6335" s="2" t="s">
        <v>515</v>
      </c>
      <c r="J6335" s="2" t="s">
        <v>23</v>
      </c>
      <c r="K6335" s="2" t="s">
        <v>23</v>
      </c>
      <c r="L6335" s="2" t="s">
        <v>16</v>
      </c>
      <c r="M6335" s="16" t="s">
        <v>9</v>
      </c>
      <c r="N63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6336" spans="1:14" x14ac:dyDescent="0.3">
      <c r="A6336" s="2" t="s">
        <v>50</v>
      </c>
      <c r="B6336" s="2" t="s">
        <v>10</v>
      </c>
      <c r="C6336" s="2" t="s">
        <v>21425</v>
      </c>
      <c r="D6336" s="3">
        <v>115000</v>
      </c>
      <c r="E6336" s="1">
        <v>0</v>
      </c>
      <c r="F6336" s="2" t="s">
        <v>3</v>
      </c>
      <c r="G6336" s="23" t="s">
        <v>26</v>
      </c>
      <c r="H6336" s="2" t="s">
        <v>118</v>
      </c>
      <c r="I6336" s="2" t="s">
        <v>271</v>
      </c>
      <c r="J6336" s="2" t="s">
        <v>15</v>
      </c>
      <c r="K6336" s="2" t="s">
        <v>7</v>
      </c>
      <c r="L6336" s="2" t="s">
        <v>8</v>
      </c>
      <c r="M6336" s="16" t="s">
        <v>9</v>
      </c>
      <c r="N63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6337" spans="1:14" x14ac:dyDescent="0.3">
      <c r="A6337" s="2" t="s">
        <v>0</v>
      </c>
      <c r="B6337" s="2" t="s">
        <v>10</v>
      </c>
      <c r="C6337" s="2" t="s">
        <v>442</v>
      </c>
      <c r="D6337" s="3">
        <v>160000</v>
      </c>
      <c r="E6337" s="2">
        <v>288000</v>
      </c>
      <c r="F6337" s="2" t="s">
        <v>3</v>
      </c>
      <c r="G6337" s="24" t="s">
        <v>26</v>
      </c>
      <c r="H6337" s="2" t="s">
        <v>118</v>
      </c>
      <c r="I6337" s="2" t="s">
        <v>271</v>
      </c>
      <c r="J6337" s="2" t="s">
        <v>15</v>
      </c>
      <c r="K6337" s="2" t="s">
        <v>15</v>
      </c>
      <c r="L6337" s="2" t="s">
        <v>16</v>
      </c>
      <c r="M6337" s="16" t="s">
        <v>9</v>
      </c>
      <c r="N63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6338" spans="1:14" x14ac:dyDescent="0.3">
      <c r="A6338" s="2" t="s">
        <v>0</v>
      </c>
      <c r="B6338" s="2" t="s">
        <v>10</v>
      </c>
      <c r="C6338" s="2" t="s">
        <v>21428</v>
      </c>
      <c r="D6338" s="3">
        <v>140000</v>
      </c>
      <c r="E6338" s="2">
        <v>30000</v>
      </c>
      <c r="F6338" s="2" t="s">
        <v>3</v>
      </c>
      <c r="G6338" s="23" t="s">
        <v>26</v>
      </c>
      <c r="H6338" s="2" t="s">
        <v>89</v>
      </c>
      <c r="I6338" s="2" t="s">
        <v>11895</v>
      </c>
      <c r="J6338" s="2" t="s">
        <v>15</v>
      </c>
      <c r="K6338" s="2" t="s">
        <v>7</v>
      </c>
      <c r="L6338" s="2" t="s">
        <v>8</v>
      </c>
      <c r="M6338" s="16" t="s">
        <v>9</v>
      </c>
      <c r="N63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6339" spans="1:14" x14ac:dyDescent="0.3">
      <c r="A6339" s="2" t="s">
        <v>50</v>
      </c>
      <c r="B6339" s="2" t="s">
        <v>10</v>
      </c>
      <c r="C6339" s="2" t="s">
        <v>16937</v>
      </c>
      <c r="D6339" s="3">
        <v>150000</v>
      </c>
      <c r="E6339" s="2">
        <v>15000</v>
      </c>
      <c r="F6339" s="2" t="s">
        <v>3</v>
      </c>
      <c r="G6339" s="23" t="s">
        <v>26</v>
      </c>
      <c r="H6339" s="2" t="s">
        <v>118</v>
      </c>
      <c r="I6339" s="2" t="s">
        <v>271</v>
      </c>
      <c r="J6339" s="2" t="s">
        <v>60</v>
      </c>
      <c r="K6339" s="2" t="s">
        <v>7</v>
      </c>
      <c r="L6339" s="24" t="s">
        <v>30578</v>
      </c>
      <c r="M6339" s="16" t="s">
        <v>35</v>
      </c>
      <c r="N63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6340" spans="1:14" x14ac:dyDescent="0.3">
      <c r="A6340" s="2" t="s">
        <v>50</v>
      </c>
      <c r="B6340" s="2" t="s">
        <v>10</v>
      </c>
      <c r="C6340" s="2" t="s">
        <v>21431</v>
      </c>
      <c r="D6340" s="3">
        <v>72000</v>
      </c>
      <c r="E6340" s="2">
        <v>0</v>
      </c>
      <c r="F6340" s="2" t="s">
        <v>3</v>
      </c>
      <c r="G6340" s="23" t="s">
        <v>26</v>
      </c>
      <c r="H6340" s="2" t="s">
        <v>121</v>
      </c>
      <c r="I6340" s="2" t="s">
        <v>304</v>
      </c>
      <c r="J6340" s="2" t="s">
        <v>60</v>
      </c>
      <c r="K6340" s="2" t="s">
        <v>15</v>
      </c>
      <c r="L6340" s="2" t="s">
        <v>16</v>
      </c>
      <c r="M6340" s="16" t="s">
        <v>9</v>
      </c>
      <c r="N63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6341" spans="1:14" x14ac:dyDescent="0.3">
      <c r="A6341" s="2" t="s">
        <v>50</v>
      </c>
      <c r="B6341" s="2" t="s">
        <v>10</v>
      </c>
      <c r="C6341" s="2" t="s">
        <v>1729</v>
      </c>
      <c r="D6341" s="3">
        <v>119000</v>
      </c>
      <c r="E6341" s="2">
        <v>0</v>
      </c>
      <c r="F6341" s="2" t="s">
        <v>3</v>
      </c>
      <c r="G6341" s="23" t="s">
        <v>26</v>
      </c>
      <c r="H6341" s="2" t="s">
        <v>47</v>
      </c>
      <c r="I6341" s="2" t="s">
        <v>48</v>
      </c>
      <c r="J6341" s="2" t="s">
        <v>49</v>
      </c>
      <c r="K6341" s="2" t="s">
        <v>60</v>
      </c>
      <c r="L6341" s="2" t="s">
        <v>16</v>
      </c>
      <c r="M6341" s="16" t="s">
        <v>35</v>
      </c>
      <c r="N63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000</v>
      </c>
    </row>
    <row r="6342" spans="1:14" x14ac:dyDescent="0.3">
      <c r="A6342" s="2" t="s">
        <v>0</v>
      </c>
      <c r="B6342" s="2" t="s">
        <v>10</v>
      </c>
      <c r="C6342" s="2" t="s">
        <v>10095</v>
      </c>
      <c r="D6342" s="3">
        <v>116000</v>
      </c>
      <c r="E6342" s="2">
        <v>10000</v>
      </c>
      <c r="F6342" s="2" t="s">
        <v>73</v>
      </c>
      <c r="G6342" s="8" t="s">
        <v>74</v>
      </c>
      <c r="H6342" s="1" t="s">
        <v>30578</v>
      </c>
      <c r="I6342" s="2" t="s">
        <v>100</v>
      </c>
      <c r="J6342" s="2" t="s">
        <v>15</v>
      </c>
      <c r="K6342" s="2" t="s">
        <v>7</v>
      </c>
      <c r="L6342" s="2" t="s">
        <v>16</v>
      </c>
      <c r="M6342" s="16" t="s">
        <v>9</v>
      </c>
      <c r="N63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680</v>
      </c>
    </row>
    <row r="6343" spans="1:14" x14ac:dyDescent="0.3">
      <c r="A6343" s="2" t="s">
        <v>44</v>
      </c>
      <c r="B6343" s="2" t="s">
        <v>10</v>
      </c>
      <c r="C6343" s="2" t="s">
        <v>2642</v>
      </c>
      <c r="D6343" s="3">
        <v>127000</v>
      </c>
      <c r="E6343" s="2">
        <v>39000</v>
      </c>
      <c r="F6343" s="2" t="s">
        <v>3</v>
      </c>
      <c r="G6343" s="23" t="s">
        <v>26</v>
      </c>
      <c r="H6343" s="2" t="s">
        <v>118</v>
      </c>
      <c r="I6343" s="2" t="s">
        <v>778</v>
      </c>
      <c r="J6343" s="2" t="s">
        <v>60</v>
      </c>
      <c r="K6343" s="2" t="s">
        <v>7</v>
      </c>
      <c r="L6343" s="2" t="s">
        <v>8</v>
      </c>
      <c r="M6343" s="16" t="s">
        <v>35</v>
      </c>
      <c r="N63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00</v>
      </c>
    </row>
    <row r="6344" spans="1:14" x14ac:dyDescent="0.3">
      <c r="A6344" s="2" t="s">
        <v>0</v>
      </c>
      <c r="B6344" s="2" t="s">
        <v>10</v>
      </c>
      <c r="C6344" s="2" t="s">
        <v>14786</v>
      </c>
      <c r="D6344" s="3">
        <v>120000</v>
      </c>
      <c r="E6344" s="2">
        <v>0</v>
      </c>
      <c r="F6344" s="2" t="s">
        <v>3</v>
      </c>
      <c r="G6344" s="23" t="s">
        <v>26</v>
      </c>
      <c r="H6344" s="2" t="s">
        <v>1506</v>
      </c>
      <c r="I6344" s="2" t="s">
        <v>1507</v>
      </c>
      <c r="J6344" s="2" t="s">
        <v>15</v>
      </c>
      <c r="K6344" s="2" t="s">
        <v>15</v>
      </c>
      <c r="L6344" s="24" t="s">
        <v>30578</v>
      </c>
      <c r="M6344" s="16" t="s">
        <v>35</v>
      </c>
      <c r="N63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6345" spans="1:14" x14ac:dyDescent="0.3">
      <c r="A6345" s="2" t="s">
        <v>70</v>
      </c>
      <c r="B6345" s="2" t="s">
        <v>10</v>
      </c>
      <c r="C6345" s="2" t="s">
        <v>21441</v>
      </c>
      <c r="D6345" s="3">
        <v>38500</v>
      </c>
      <c r="E6345" s="2">
        <v>0</v>
      </c>
      <c r="F6345" s="2" t="s">
        <v>3</v>
      </c>
      <c r="G6345" s="23" t="s">
        <v>26</v>
      </c>
      <c r="H6345" s="2" t="s">
        <v>42</v>
      </c>
      <c r="I6345" s="2" t="s">
        <v>294</v>
      </c>
      <c r="J6345" s="2" t="s">
        <v>76</v>
      </c>
      <c r="K6345" s="2" t="s">
        <v>23</v>
      </c>
      <c r="L6345" s="2" t="s">
        <v>16</v>
      </c>
      <c r="M6345" s="16" t="s">
        <v>9</v>
      </c>
      <c r="N63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500</v>
      </c>
    </row>
    <row r="6346" spans="1:14" x14ac:dyDescent="0.3">
      <c r="A6346" s="2" t="s">
        <v>44</v>
      </c>
      <c r="B6346" s="2" t="s">
        <v>10</v>
      </c>
      <c r="C6346" s="2" t="s">
        <v>21445</v>
      </c>
      <c r="D6346" s="3">
        <v>160000</v>
      </c>
      <c r="E6346" s="2">
        <v>60000</v>
      </c>
      <c r="F6346" s="2" t="s">
        <v>3</v>
      </c>
      <c r="G6346" s="23" t="s">
        <v>26</v>
      </c>
      <c r="H6346" s="2" t="s">
        <v>1506</v>
      </c>
      <c r="I6346" s="2" t="s">
        <v>21446</v>
      </c>
      <c r="J6346" s="2" t="s">
        <v>49</v>
      </c>
      <c r="K6346" s="2" t="s">
        <v>49</v>
      </c>
      <c r="L6346" s="24" t="s">
        <v>30578</v>
      </c>
      <c r="M6346" s="16" t="s">
        <v>35</v>
      </c>
      <c r="N63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6347" spans="1:14" x14ac:dyDescent="0.3">
      <c r="A6347" s="2" t="s">
        <v>50</v>
      </c>
      <c r="B6347" s="2" t="s">
        <v>10</v>
      </c>
      <c r="C6347" s="2" t="s">
        <v>12583</v>
      </c>
      <c r="D6347" s="3">
        <v>175000</v>
      </c>
      <c r="E6347" s="2">
        <v>17500</v>
      </c>
      <c r="F6347" s="2" t="s">
        <v>3</v>
      </c>
      <c r="G6347" s="23" t="s">
        <v>26</v>
      </c>
      <c r="H6347" s="2" t="s">
        <v>5</v>
      </c>
      <c r="I6347" s="2" t="s">
        <v>6</v>
      </c>
      <c r="J6347" s="2" t="s">
        <v>49</v>
      </c>
      <c r="K6347" s="2" t="s">
        <v>49</v>
      </c>
      <c r="L6347" s="24" t="s">
        <v>30578</v>
      </c>
      <c r="M6347" s="16" t="s">
        <v>35</v>
      </c>
      <c r="N63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6348" spans="1:14" x14ac:dyDescent="0.3">
      <c r="A6348" s="2" t="s">
        <v>50</v>
      </c>
      <c r="B6348" s="2" t="s">
        <v>10</v>
      </c>
      <c r="C6348" s="2" t="s">
        <v>356</v>
      </c>
      <c r="D6348" s="3">
        <v>180000</v>
      </c>
      <c r="E6348" s="2">
        <v>10000</v>
      </c>
      <c r="F6348" s="2" t="s">
        <v>3</v>
      </c>
      <c r="G6348" s="23" t="s">
        <v>26</v>
      </c>
      <c r="H6348" s="2" t="s">
        <v>130</v>
      </c>
      <c r="I6348" s="2" t="s">
        <v>360</v>
      </c>
      <c r="J6348" s="2" t="s">
        <v>60</v>
      </c>
      <c r="K6348" s="2" t="s">
        <v>60</v>
      </c>
      <c r="L6348" s="2" t="s">
        <v>16</v>
      </c>
      <c r="M6348" s="16" t="s">
        <v>35</v>
      </c>
      <c r="N63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6349" spans="1:14" x14ac:dyDescent="0.3">
      <c r="A6349" s="2" t="s">
        <v>0</v>
      </c>
      <c r="B6349" s="2" t="s">
        <v>10</v>
      </c>
      <c r="C6349" s="2" t="s">
        <v>7487</v>
      </c>
      <c r="D6349" s="3">
        <v>134000</v>
      </c>
      <c r="E6349" s="1">
        <v>0</v>
      </c>
      <c r="F6349" s="2" t="s">
        <v>3</v>
      </c>
      <c r="G6349" s="23" t="s">
        <v>26</v>
      </c>
      <c r="H6349" s="2" t="s">
        <v>140</v>
      </c>
      <c r="I6349" s="2" t="s">
        <v>140</v>
      </c>
      <c r="J6349" s="2" t="s">
        <v>7</v>
      </c>
      <c r="K6349" s="2" t="s">
        <v>7</v>
      </c>
      <c r="L6349" s="2" t="s">
        <v>16</v>
      </c>
      <c r="M6349" s="16" t="s">
        <v>35</v>
      </c>
      <c r="N63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0</v>
      </c>
    </row>
    <row r="6350" spans="1:14" x14ac:dyDescent="0.3">
      <c r="A6350" s="2" t="s">
        <v>50</v>
      </c>
      <c r="B6350" s="2" t="s">
        <v>10</v>
      </c>
      <c r="C6350" s="2" t="s">
        <v>739</v>
      </c>
      <c r="D6350" s="3">
        <v>168000</v>
      </c>
      <c r="E6350" s="2">
        <v>150000</v>
      </c>
      <c r="F6350" s="2" t="s">
        <v>3</v>
      </c>
      <c r="G6350" s="23" t="s">
        <v>26</v>
      </c>
      <c r="H6350" s="2" t="s">
        <v>5</v>
      </c>
      <c r="I6350" s="2" t="s">
        <v>14</v>
      </c>
      <c r="J6350" s="2" t="s">
        <v>15</v>
      </c>
      <c r="K6350" s="2" t="s">
        <v>23</v>
      </c>
      <c r="L6350" s="2" t="s">
        <v>61</v>
      </c>
      <c r="M6350" s="16" t="s">
        <v>35</v>
      </c>
      <c r="N63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8000</v>
      </c>
    </row>
    <row r="6351" spans="1:14" x14ac:dyDescent="0.3">
      <c r="A6351" s="2" t="s">
        <v>0</v>
      </c>
      <c r="B6351" s="2" t="s">
        <v>10</v>
      </c>
      <c r="C6351" s="2" t="s">
        <v>2564</v>
      </c>
      <c r="D6351" s="3">
        <v>267500</v>
      </c>
      <c r="E6351" s="2">
        <v>80000</v>
      </c>
      <c r="F6351" s="2" t="s">
        <v>3</v>
      </c>
      <c r="G6351" s="23" t="s">
        <v>26</v>
      </c>
      <c r="H6351" s="2" t="s">
        <v>112</v>
      </c>
      <c r="I6351" s="2" t="s">
        <v>113</v>
      </c>
      <c r="J6351" s="2" t="s">
        <v>15</v>
      </c>
      <c r="K6351" s="2" t="s">
        <v>15</v>
      </c>
      <c r="L6351" s="2" t="s">
        <v>8</v>
      </c>
      <c r="M6351" s="16" t="s">
        <v>9</v>
      </c>
      <c r="N63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7500</v>
      </c>
    </row>
    <row r="6352" spans="1:14" x14ac:dyDescent="0.3">
      <c r="A6352" s="2" t="s">
        <v>50</v>
      </c>
      <c r="B6352" s="2" t="s">
        <v>10</v>
      </c>
      <c r="C6352" s="2" t="s">
        <v>1783</v>
      </c>
      <c r="D6352" s="3">
        <v>120000</v>
      </c>
      <c r="E6352" s="2">
        <v>20000</v>
      </c>
      <c r="F6352" s="2" t="s">
        <v>3</v>
      </c>
      <c r="G6352" s="23" t="s">
        <v>26</v>
      </c>
      <c r="H6352" s="2" t="s">
        <v>83</v>
      </c>
      <c r="I6352" s="2" t="s">
        <v>84</v>
      </c>
      <c r="J6352" s="2" t="s">
        <v>60</v>
      </c>
      <c r="K6352" s="2" t="s">
        <v>7</v>
      </c>
      <c r="L6352" s="2" t="s">
        <v>16</v>
      </c>
      <c r="M6352" s="16" t="s">
        <v>9</v>
      </c>
      <c r="N63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6353" spans="1:14" x14ac:dyDescent="0.3">
      <c r="A6353" s="2" t="s">
        <v>0</v>
      </c>
      <c r="B6353" s="2" t="s">
        <v>10</v>
      </c>
      <c r="C6353" s="2" t="s">
        <v>2853</v>
      </c>
      <c r="D6353" s="3">
        <v>72</v>
      </c>
      <c r="E6353" s="2">
        <v>0</v>
      </c>
      <c r="F6353" s="2" t="s">
        <v>3</v>
      </c>
      <c r="G6353" s="23" t="s">
        <v>26</v>
      </c>
      <c r="H6353" s="2" t="s">
        <v>118</v>
      </c>
      <c r="I6353" s="2" t="s">
        <v>10474</v>
      </c>
      <c r="J6353" s="2" t="s">
        <v>15</v>
      </c>
      <c r="K6353" s="2" t="s">
        <v>23</v>
      </c>
      <c r="L6353" s="2" t="s">
        <v>16</v>
      </c>
      <c r="M6353" s="16" t="s">
        <v>9</v>
      </c>
      <c r="N63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</v>
      </c>
    </row>
    <row r="6354" spans="1:14" x14ac:dyDescent="0.3">
      <c r="A6354" s="2" t="s">
        <v>50</v>
      </c>
      <c r="B6354" s="2" t="s">
        <v>10</v>
      </c>
      <c r="C6354" s="2" t="s">
        <v>21483</v>
      </c>
      <c r="D6354" s="3">
        <v>170000</v>
      </c>
      <c r="E6354" s="2">
        <v>80000</v>
      </c>
      <c r="F6354" s="2" t="s">
        <v>3</v>
      </c>
      <c r="G6354" s="23" t="s">
        <v>26</v>
      </c>
      <c r="H6354" s="2" t="s">
        <v>140</v>
      </c>
      <c r="I6354" s="2" t="s">
        <v>679</v>
      </c>
      <c r="J6354" s="2" t="s">
        <v>7</v>
      </c>
      <c r="K6354" s="2" t="s">
        <v>7</v>
      </c>
      <c r="L6354" s="2" t="s">
        <v>61</v>
      </c>
      <c r="M6354" s="16" t="s">
        <v>9</v>
      </c>
      <c r="N63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6355" spans="1:14" x14ac:dyDescent="0.3">
      <c r="A6355" s="2" t="s">
        <v>0</v>
      </c>
      <c r="B6355" s="2" t="s">
        <v>10</v>
      </c>
      <c r="C6355" s="2" t="s">
        <v>21486</v>
      </c>
      <c r="D6355" s="3">
        <v>81500</v>
      </c>
      <c r="E6355" s="1">
        <v>0</v>
      </c>
      <c r="F6355" s="2" t="s">
        <v>3</v>
      </c>
      <c r="G6355" s="23" t="s">
        <v>26</v>
      </c>
      <c r="H6355" s="2" t="s">
        <v>68</v>
      </c>
      <c r="I6355" s="2" t="s">
        <v>2005</v>
      </c>
      <c r="J6355" s="2" t="s">
        <v>15</v>
      </c>
      <c r="K6355" s="2" t="s">
        <v>23</v>
      </c>
      <c r="L6355" s="2" t="s">
        <v>16</v>
      </c>
      <c r="M6355" s="16" t="s">
        <v>17</v>
      </c>
      <c r="N63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500</v>
      </c>
    </row>
    <row r="6356" spans="1:14" x14ac:dyDescent="0.3">
      <c r="A6356" s="2" t="s">
        <v>0</v>
      </c>
      <c r="B6356" s="2" t="s">
        <v>10</v>
      </c>
      <c r="C6356" s="2" t="s">
        <v>21487</v>
      </c>
      <c r="D6356" s="3">
        <v>170000</v>
      </c>
      <c r="E6356" s="2">
        <v>120000</v>
      </c>
      <c r="F6356" s="2" t="s">
        <v>3</v>
      </c>
      <c r="G6356" s="24" t="s">
        <v>26</v>
      </c>
      <c r="H6356" s="2" t="s">
        <v>140</v>
      </c>
      <c r="I6356" s="2" t="s">
        <v>5434</v>
      </c>
      <c r="J6356" s="2" t="s">
        <v>7</v>
      </c>
      <c r="K6356" s="2" t="s">
        <v>7</v>
      </c>
      <c r="L6356" s="2" t="s">
        <v>8</v>
      </c>
      <c r="M6356" s="16" t="s">
        <v>35</v>
      </c>
      <c r="N63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6357" spans="1:14" x14ac:dyDescent="0.3">
      <c r="A6357" s="2" t="s">
        <v>0</v>
      </c>
      <c r="B6357" s="2" t="s">
        <v>10</v>
      </c>
      <c r="C6357" s="2" t="s">
        <v>488</v>
      </c>
      <c r="D6357" s="3">
        <v>124000</v>
      </c>
      <c r="E6357" s="2">
        <v>2500</v>
      </c>
      <c r="F6357" s="2" t="s">
        <v>73</v>
      </c>
      <c r="G6357" s="8" t="s">
        <v>74</v>
      </c>
      <c r="H6357" s="1" t="s">
        <v>30578</v>
      </c>
      <c r="I6357" s="2" t="s">
        <v>165</v>
      </c>
      <c r="J6357" s="2" t="s">
        <v>15</v>
      </c>
      <c r="K6357" s="2" t="s">
        <v>7</v>
      </c>
      <c r="L6357" s="2" t="s">
        <v>16</v>
      </c>
      <c r="M6357" s="16" t="s">
        <v>9</v>
      </c>
      <c r="N63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520</v>
      </c>
    </row>
    <row r="6358" spans="1:14" x14ac:dyDescent="0.3">
      <c r="A6358" s="2" t="s">
        <v>0</v>
      </c>
      <c r="B6358" s="2" t="s">
        <v>10</v>
      </c>
      <c r="C6358" s="2" t="s">
        <v>21488</v>
      </c>
      <c r="D6358" s="3">
        <v>90000</v>
      </c>
      <c r="E6358" s="2">
        <v>20000</v>
      </c>
      <c r="F6358" s="2" t="s">
        <v>3</v>
      </c>
      <c r="G6358" s="23" t="s">
        <v>26</v>
      </c>
      <c r="H6358" s="2" t="s">
        <v>140</v>
      </c>
      <c r="I6358" s="2" t="s">
        <v>390</v>
      </c>
      <c r="J6358" s="2" t="s">
        <v>7</v>
      </c>
      <c r="K6358" s="2" t="s">
        <v>23</v>
      </c>
      <c r="L6358" s="2" t="s">
        <v>16</v>
      </c>
      <c r="M6358" s="16" t="s">
        <v>9</v>
      </c>
      <c r="N63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6359" spans="1:14" x14ac:dyDescent="0.3">
      <c r="A6359" s="2" t="s">
        <v>0</v>
      </c>
      <c r="B6359" s="2" t="s">
        <v>10</v>
      </c>
      <c r="C6359" s="2" t="s">
        <v>21496</v>
      </c>
      <c r="D6359" s="3">
        <v>151300</v>
      </c>
      <c r="E6359" s="2">
        <v>40000</v>
      </c>
      <c r="F6359" s="2" t="s">
        <v>3</v>
      </c>
      <c r="G6359" s="23" t="s">
        <v>26</v>
      </c>
      <c r="H6359" s="2" t="s">
        <v>130</v>
      </c>
      <c r="I6359" s="2" t="s">
        <v>2143</v>
      </c>
      <c r="J6359" s="2" t="s">
        <v>15</v>
      </c>
      <c r="K6359" s="2" t="s">
        <v>15</v>
      </c>
      <c r="L6359" s="2" t="s">
        <v>16</v>
      </c>
      <c r="M6359" s="16" t="s">
        <v>35</v>
      </c>
      <c r="N63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1300</v>
      </c>
    </row>
    <row r="6360" spans="1:14" x14ac:dyDescent="0.3">
      <c r="A6360" s="2" t="s">
        <v>50</v>
      </c>
      <c r="B6360" s="2" t="s">
        <v>10</v>
      </c>
      <c r="C6360" s="2" t="s">
        <v>14606</v>
      </c>
      <c r="D6360" s="3">
        <v>145610</v>
      </c>
      <c r="E6360" s="2">
        <v>30000</v>
      </c>
      <c r="F6360" s="2" t="s">
        <v>3</v>
      </c>
      <c r="G6360" s="23" t="s">
        <v>26</v>
      </c>
      <c r="H6360" s="2" t="s">
        <v>121</v>
      </c>
      <c r="I6360" s="2" t="s">
        <v>304</v>
      </c>
      <c r="J6360" s="2" t="s">
        <v>60</v>
      </c>
      <c r="K6360" s="2" t="s">
        <v>15</v>
      </c>
      <c r="L6360" s="2" t="s">
        <v>8</v>
      </c>
      <c r="M6360" s="16" t="s">
        <v>9</v>
      </c>
      <c r="N63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610</v>
      </c>
    </row>
    <row r="6361" spans="1:14" x14ac:dyDescent="0.3">
      <c r="A6361" s="2" t="s">
        <v>50</v>
      </c>
      <c r="B6361" s="2" t="s">
        <v>10</v>
      </c>
      <c r="C6361" s="2" t="s">
        <v>1180</v>
      </c>
      <c r="D6361" s="3">
        <v>200000</v>
      </c>
      <c r="E6361" s="2">
        <v>100000</v>
      </c>
      <c r="F6361" s="2" t="s">
        <v>3</v>
      </c>
      <c r="G6361" s="23" t="s">
        <v>26</v>
      </c>
      <c r="H6361" s="2" t="s">
        <v>140</v>
      </c>
      <c r="I6361" s="2" t="s">
        <v>140</v>
      </c>
      <c r="J6361" s="2" t="s">
        <v>60</v>
      </c>
      <c r="K6361" s="2" t="s">
        <v>60</v>
      </c>
      <c r="L6361" s="2" t="s">
        <v>16</v>
      </c>
      <c r="M6361" s="16" t="s">
        <v>17</v>
      </c>
      <c r="N63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6362" spans="1:14" x14ac:dyDescent="0.3">
      <c r="A6362" s="2" t="s">
        <v>50</v>
      </c>
      <c r="B6362" s="2" t="s">
        <v>10</v>
      </c>
      <c r="C6362" s="2" t="s">
        <v>980</v>
      </c>
      <c r="D6362" s="3">
        <v>165000</v>
      </c>
      <c r="E6362" s="1">
        <v>0</v>
      </c>
      <c r="F6362" s="2" t="s">
        <v>73</v>
      </c>
      <c r="G6362" s="8" t="s">
        <v>74</v>
      </c>
      <c r="H6362" s="1" t="s">
        <v>30578</v>
      </c>
      <c r="I6362" s="2" t="s">
        <v>100</v>
      </c>
      <c r="J6362" s="2" t="s">
        <v>60</v>
      </c>
      <c r="K6362" s="2" t="s">
        <v>15</v>
      </c>
      <c r="L6362" s="2" t="s">
        <v>16</v>
      </c>
      <c r="M6362" s="16" t="s">
        <v>35</v>
      </c>
      <c r="N63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450</v>
      </c>
    </row>
    <row r="6363" spans="1:14" x14ac:dyDescent="0.3">
      <c r="A6363" s="2" t="s">
        <v>0</v>
      </c>
      <c r="B6363" s="2" t="s">
        <v>10</v>
      </c>
      <c r="C6363" s="2" t="s">
        <v>21512</v>
      </c>
      <c r="D6363" s="3">
        <v>135000</v>
      </c>
      <c r="E6363" s="1">
        <v>0</v>
      </c>
      <c r="F6363" s="2" t="s">
        <v>3</v>
      </c>
      <c r="G6363" s="23" t="s">
        <v>26</v>
      </c>
      <c r="H6363" s="2" t="s">
        <v>130</v>
      </c>
      <c r="I6363" s="2" t="s">
        <v>1031</v>
      </c>
      <c r="J6363" s="2" t="s">
        <v>15</v>
      </c>
      <c r="K6363" s="2" t="s">
        <v>15</v>
      </c>
      <c r="L6363" s="2" t="s">
        <v>61</v>
      </c>
      <c r="M6363" s="16" t="s">
        <v>35</v>
      </c>
      <c r="N63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6364" spans="1:14" x14ac:dyDescent="0.3">
      <c r="A6364" s="2" t="s">
        <v>50</v>
      </c>
      <c r="B6364" s="2" t="s">
        <v>10</v>
      </c>
      <c r="C6364" s="2" t="s">
        <v>14336</v>
      </c>
      <c r="D6364" s="3">
        <v>159000</v>
      </c>
      <c r="E6364" s="2">
        <v>15000</v>
      </c>
      <c r="F6364" s="2" t="s">
        <v>3</v>
      </c>
      <c r="G6364" s="24" t="s">
        <v>26</v>
      </c>
      <c r="H6364" s="2" t="s">
        <v>58</v>
      </c>
      <c r="I6364" s="2" t="s">
        <v>75</v>
      </c>
      <c r="J6364" s="2" t="s">
        <v>60</v>
      </c>
      <c r="K6364" s="2" t="s">
        <v>60</v>
      </c>
      <c r="L6364" s="2" t="s">
        <v>16</v>
      </c>
      <c r="M6364" s="16" t="s">
        <v>35</v>
      </c>
      <c r="N63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9000</v>
      </c>
    </row>
    <row r="6365" spans="1:14" x14ac:dyDescent="0.3">
      <c r="A6365" s="2" t="s">
        <v>50</v>
      </c>
      <c r="B6365" s="2" t="s">
        <v>10</v>
      </c>
      <c r="C6365" s="2" t="s">
        <v>14336</v>
      </c>
      <c r="D6365" s="3">
        <v>215000</v>
      </c>
      <c r="E6365" s="2">
        <v>275000</v>
      </c>
      <c r="F6365" s="2" t="s">
        <v>3</v>
      </c>
      <c r="G6365" s="23" t="s">
        <v>26</v>
      </c>
      <c r="H6365" s="2" t="s">
        <v>118</v>
      </c>
      <c r="I6365" s="2" t="s">
        <v>271</v>
      </c>
      <c r="J6365" s="2" t="s">
        <v>60</v>
      </c>
      <c r="K6365" s="2" t="s">
        <v>60</v>
      </c>
      <c r="L6365" s="2" t="s">
        <v>16</v>
      </c>
      <c r="M6365" s="16" t="s">
        <v>9</v>
      </c>
      <c r="N63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5000</v>
      </c>
    </row>
    <row r="6366" spans="1:14" x14ac:dyDescent="0.3">
      <c r="A6366" s="2" t="s">
        <v>50</v>
      </c>
      <c r="B6366" s="2" t="s">
        <v>10</v>
      </c>
      <c r="C6366" s="2" t="s">
        <v>21520</v>
      </c>
      <c r="D6366" s="3">
        <v>65000</v>
      </c>
      <c r="E6366" s="2">
        <v>0</v>
      </c>
      <c r="F6366" s="2" t="s">
        <v>3</v>
      </c>
      <c r="G6366" s="23" t="s">
        <v>26</v>
      </c>
      <c r="H6366" s="2" t="s">
        <v>213</v>
      </c>
      <c r="I6366" s="2" t="s">
        <v>1540</v>
      </c>
      <c r="J6366" s="2" t="s">
        <v>60</v>
      </c>
      <c r="K6366" s="2" t="s">
        <v>23</v>
      </c>
      <c r="L6366" s="2" t="s">
        <v>16</v>
      </c>
      <c r="M6366" s="16" t="s">
        <v>9</v>
      </c>
      <c r="N63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6367" spans="1:14" x14ac:dyDescent="0.3">
      <c r="A6367" s="2" t="s">
        <v>44</v>
      </c>
      <c r="B6367" s="2" t="s">
        <v>10</v>
      </c>
      <c r="C6367" s="2" t="s">
        <v>1729</v>
      </c>
      <c r="D6367" s="3">
        <v>174000</v>
      </c>
      <c r="E6367" s="2">
        <v>130000</v>
      </c>
      <c r="F6367" s="2" t="s">
        <v>3</v>
      </c>
      <c r="G6367" s="23" t="s">
        <v>26</v>
      </c>
      <c r="H6367" s="2" t="s">
        <v>5</v>
      </c>
      <c r="I6367" s="2" t="s">
        <v>14</v>
      </c>
      <c r="J6367" s="2" t="s">
        <v>49</v>
      </c>
      <c r="K6367" s="2" t="s">
        <v>49</v>
      </c>
      <c r="L6367" s="2" t="s">
        <v>16</v>
      </c>
      <c r="M6367" s="16" t="s">
        <v>35</v>
      </c>
      <c r="N63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4000</v>
      </c>
    </row>
    <row r="6368" spans="1:14" x14ac:dyDescent="0.3">
      <c r="A6368" s="2" t="s">
        <v>50</v>
      </c>
      <c r="B6368" s="2" t="s">
        <v>10</v>
      </c>
      <c r="C6368" s="2" t="s">
        <v>8382</v>
      </c>
      <c r="D6368" s="3">
        <v>118000</v>
      </c>
      <c r="E6368" s="2">
        <v>5000</v>
      </c>
      <c r="F6368" s="2" t="s">
        <v>3</v>
      </c>
      <c r="G6368" s="23" t="s">
        <v>26</v>
      </c>
      <c r="H6368" s="2" t="s">
        <v>118</v>
      </c>
      <c r="I6368" s="2" t="s">
        <v>2944</v>
      </c>
      <c r="J6368" s="2" t="s">
        <v>49</v>
      </c>
      <c r="K6368" s="2" t="s">
        <v>60</v>
      </c>
      <c r="L6368" s="24" t="s">
        <v>30578</v>
      </c>
      <c r="M6368" s="16" t="s">
        <v>35</v>
      </c>
      <c r="N63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6369" spans="1:14" x14ac:dyDescent="0.3">
      <c r="A6369" s="2" t="s">
        <v>0</v>
      </c>
      <c r="B6369" s="2" t="s">
        <v>10</v>
      </c>
      <c r="C6369" s="2" t="s">
        <v>21523</v>
      </c>
      <c r="D6369" s="3">
        <v>90000</v>
      </c>
      <c r="E6369" s="2">
        <v>6000</v>
      </c>
      <c r="F6369" s="2" t="s">
        <v>3</v>
      </c>
      <c r="G6369" s="23" t="s">
        <v>26</v>
      </c>
      <c r="H6369" s="2" t="s">
        <v>63</v>
      </c>
      <c r="I6369" s="2" t="s">
        <v>21524</v>
      </c>
      <c r="J6369" s="2" t="s">
        <v>60</v>
      </c>
      <c r="K6369" s="2" t="s">
        <v>7</v>
      </c>
      <c r="L6369" s="2" t="s">
        <v>16</v>
      </c>
      <c r="M6369" s="16" t="s">
        <v>35</v>
      </c>
      <c r="N63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6370" spans="1:14" x14ac:dyDescent="0.3">
      <c r="A6370" s="2" t="s">
        <v>50</v>
      </c>
      <c r="B6370" s="2" t="s">
        <v>10</v>
      </c>
      <c r="C6370" s="2" t="s">
        <v>20109</v>
      </c>
      <c r="D6370" s="3">
        <v>110800</v>
      </c>
      <c r="E6370" s="2">
        <v>0</v>
      </c>
      <c r="F6370" s="2" t="s">
        <v>3</v>
      </c>
      <c r="G6370" s="23" t="s">
        <v>26</v>
      </c>
      <c r="H6370" s="2" t="s">
        <v>21</v>
      </c>
      <c r="I6370" s="2" t="s">
        <v>8429</v>
      </c>
      <c r="J6370" s="2" t="s">
        <v>60</v>
      </c>
      <c r="K6370" s="2" t="s">
        <v>60</v>
      </c>
      <c r="L6370" s="2" t="s">
        <v>16</v>
      </c>
      <c r="M6370" s="16" t="s">
        <v>35</v>
      </c>
      <c r="N63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800</v>
      </c>
    </row>
    <row r="6371" spans="1:14" x14ac:dyDescent="0.3">
      <c r="A6371" s="2" t="s">
        <v>70</v>
      </c>
      <c r="B6371" s="2" t="s">
        <v>10</v>
      </c>
      <c r="C6371" s="2" t="s">
        <v>21527</v>
      </c>
      <c r="D6371" s="3">
        <v>86700</v>
      </c>
      <c r="E6371" s="2">
        <v>8670</v>
      </c>
      <c r="F6371" s="2" t="s">
        <v>3</v>
      </c>
      <c r="G6371" s="24" t="s">
        <v>26</v>
      </c>
      <c r="H6371" s="2" t="s">
        <v>258</v>
      </c>
      <c r="I6371" s="2" t="s">
        <v>477</v>
      </c>
      <c r="J6371" s="2" t="s">
        <v>23</v>
      </c>
      <c r="K6371" s="2" t="s">
        <v>23</v>
      </c>
      <c r="L6371" s="2" t="s">
        <v>16</v>
      </c>
      <c r="M6371" s="16" t="s">
        <v>9</v>
      </c>
      <c r="N63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700</v>
      </c>
    </row>
    <row r="6372" spans="1:14" x14ac:dyDescent="0.3">
      <c r="A6372" s="2" t="s">
        <v>0</v>
      </c>
      <c r="B6372" s="2" t="s">
        <v>10</v>
      </c>
      <c r="C6372" s="2" t="s">
        <v>21528</v>
      </c>
      <c r="D6372" s="3">
        <v>157000</v>
      </c>
      <c r="E6372" s="2">
        <v>60000</v>
      </c>
      <c r="F6372" s="2" t="s">
        <v>3</v>
      </c>
      <c r="G6372" s="23" t="s">
        <v>26</v>
      </c>
      <c r="H6372" s="2" t="s">
        <v>1506</v>
      </c>
      <c r="I6372" s="2" t="s">
        <v>5146</v>
      </c>
      <c r="J6372" s="2" t="s">
        <v>60</v>
      </c>
      <c r="K6372" s="2" t="s">
        <v>60</v>
      </c>
      <c r="L6372" s="2" t="s">
        <v>8</v>
      </c>
      <c r="M6372" s="16" t="s">
        <v>35</v>
      </c>
      <c r="N63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7000</v>
      </c>
    </row>
    <row r="6373" spans="1:14" x14ac:dyDescent="0.3">
      <c r="A6373" s="2" t="s">
        <v>0</v>
      </c>
      <c r="B6373" s="2" t="s">
        <v>10</v>
      </c>
      <c r="C6373" s="2" t="s">
        <v>21529</v>
      </c>
      <c r="D6373" s="3">
        <v>160000</v>
      </c>
      <c r="E6373" s="2">
        <v>32000</v>
      </c>
      <c r="F6373" s="2" t="s">
        <v>3</v>
      </c>
      <c r="G6373" s="23" t="s">
        <v>26</v>
      </c>
      <c r="H6373" s="2" t="s">
        <v>89</v>
      </c>
      <c r="I6373" s="24" t="s">
        <v>30578</v>
      </c>
      <c r="J6373" s="2" t="s">
        <v>60</v>
      </c>
      <c r="K6373" s="2" t="s">
        <v>7</v>
      </c>
      <c r="L6373" s="2" t="s">
        <v>16</v>
      </c>
      <c r="M6373" s="16" t="s">
        <v>9</v>
      </c>
      <c r="N63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6374" spans="1:14" x14ac:dyDescent="0.3">
      <c r="A6374" s="2" t="s">
        <v>50</v>
      </c>
      <c r="B6374" s="2" t="s">
        <v>10</v>
      </c>
      <c r="C6374" s="2" t="s">
        <v>348</v>
      </c>
      <c r="D6374" s="3">
        <v>200000</v>
      </c>
      <c r="E6374" s="2">
        <v>15000</v>
      </c>
      <c r="F6374" s="2" t="s">
        <v>3</v>
      </c>
      <c r="G6374" s="23" t="s">
        <v>26</v>
      </c>
      <c r="H6374" s="2" t="s">
        <v>258</v>
      </c>
      <c r="I6374" s="2" t="s">
        <v>477</v>
      </c>
      <c r="J6374" s="2" t="s">
        <v>60</v>
      </c>
      <c r="K6374" s="2" t="s">
        <v>60</v>
      </c>
      <c r="L6374" s="2" t="s">
        <v>16</v>
      </c>
      <c r="M6374" s="16" t="s">
        <v>35</v>
      </c>
      <c r="N63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6375" spans="1:14" x14ac:dyDescent="0.3">
      <c r="A6375" s="2" t="s">
        <v>50</v>
      </c>
      <c r="B6375" s="2" t="s">
        <v>10</v>
      </c>
      <c r="C6375" s="2" t="s">
        <v>21532</v>
      </c>
      <c r="D6375" s="3">
        <v>145000</v>
      </c>
      <c r="E6375" s="2">
        <v>0</v>
      </c>
      <c r="F6375" s="2" t="s">
        <v>3</v>
      </c>
      <c r="G6375" s="23" t="s">
        <v>26</v>
      </c>
      <c r="H6375" s="2" t="s">
        <v>89</v>
      </c>
      <c r="I6375" s="2" t="s">
        <v>475</v>
      </c>
      <c r="J6375" s="2" t="s">
        <v>7</v>
      </c>
      <c r="K6375" s="2" t="s">
        <v>7</v>
      </c>
      <c r="L6375" s="2" t="s">
        <v>61</v>
      </c>
      <c r="M6375" s="16" t="s">
        <v>35</v>
      </c>
      <c r="N63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6376" spans="1:14" x14ac:dyDescent="0.3">
      <c r="A6376" s="2" t="s">
        <v>50</v>
      </c>
      <c r="B6376" s="2" t="s">
        <v>10</v>
      </c>
      <c r="C6376" s="2" t="s">
        <v>6378</v>
      </c>
      <c r="D6376" s="3">
        <v>185000</v>
      </c>
      <c r="E6376" s="2">
        <v>26</v>
      </c>
      <c r="F6376" s="24" t="s">
        <v>12955</v>
      </c>
      <c r="G6376" s="8" t="s">
        <v>367</v>
      </c>
      <c r="H6376" s="1" t="s">
        <v>30578</v>
      </c>
      <c r="I6376" s="2" t="s">
        <v>3976</v>
      </c>
      <c r="J6376" s="2" t="s">
        <v>49</v>
      </c>
      <c r="K6376" s="2" t="s">
        <v>49</v>
      </c>
      <c r="L6376" s="2" t="s">
        <v>16</v>
      </c>
      <c r="M6376" s="16" t="s">
        <v>35</v>
      </c>
      <c r="N63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950.00000000001</v>
      </c>
    </row>
    <row r="6377" spans="1:14" x14ac:dyDescent="0.3">
      <c r="A6377" s="2" t="s">
        <v>0</v>
      </c>
      <c r="B6377" s="2" t="s">
        <v>10</v>
      </c>
      <c r="C6377" s="2" t="s">
        <v>981</v>
      </c>
      <c r="D6377" s="3">
        <v>120000</v>
      </c>
      <c r="E6377" s="2">
        <v>20000</v>
      </c>
      <c r="F6377" s="2" t="s">
        <v>3</v>
      </c>
      <c r="G6377" s="23" t="s">
        <v>26</v>
      </c>
      <c r="H6377" s="2" t="s">
        <v>135</v>
      </c>
      <c r="I6377" s="2" t="s">
        <v>3656</v>
      </c>
      <c r="J6377" s="2" t="s">
        <v>7</v>
      </c>
      <c r="K6377" s="2" t="s">
        <v>23</v>
      </c>
      <c r="L6377" s="2" t="s">
        <v>16</v>
      </c>
      <c r="M6377" s="16" t="s">
        <v>9</v>
      </c>
      <c r="N63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6378" spans="1:14" x14ac:dyDescent="0.3">
      <c r="A6378" s="2" t="s">
        <v>0</v>
      </c>
      <c r="B6378" s="2" t="s">
        <v>10</v>
      </c>
      <c r="C6378" s="2" t="s">
        <v>160</v>
      </c>
      <c r="D6378" s="3">
        <v>52000</v>
      </c>
      <c r="E6378" s="2">
        <v>6800</v>
      </c>
      <c r="F6378" s="24" t="s">
        <v>30578</v>
      </c>
      <c r="G6378" s="8" t="s">
        <v>367</v>
      </c>
      <c r="H6378" s="1" t="s">
        <v>30578</v>
      </c>
      <c r="I6378" s="2" t="s">
        <v>10143</v>
      </c>
      <c r="J6378" s="2" t="s">
        <v>15</v>
      </c>
      <c r="K6378" s="2" t="s">
        <v>23</v>
      </c>
      <c r="L6378" s="2" t="s">
        <v>16</v>
      </c>
      <c r="M6378" s="16" t="s">
        <v>9</v>
      </c>
      <c r="N6378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6379" spans="1:14" x14ac:dyDescent="0.3">
      <c r="A6379" s="2" t="s">
        <v>0</v>
      </c>
      <c r="B6379" s="2" t="s">
        <v>10</v>
      </c>
      <c r="C6379" s="2" t="s">
        <v>21543</v>
      </c>
      <c r="D6379" s="3">
        <v>130000</v>
      </c>
      <c r="E6379" s="2">
        <v>26000</v>
      </c>
      <c r="F6379" s="2" t="s">
        <v>3</v>
      </c>
      <c r="G6379" s="23" t="s">
        <v>26</v>
      </c>
      <c r="H6379" s="2" t="s">
        <v>83</v>
      </c>
      <c r="I6379" s="2" t="s">
        <v>84</v>
      </c>
      <c r="J6379" s="2" t="s">
        <v>60</v>
      </c>
      <c r="K6379" s="2" t="s">
        <v>7</v>
      </c>
      <c r="L6379" s="2" t="s">
        <v>16</v>
      </c>
      <c r="M6379" s="16" t="s">
        <v>9</v>
      </c>
      <c r="N63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6380" spans="1:14" x14ac:dyDescent="0.3">
      <c r="A6380" s="2" t="s">
        <v>70</v>
      </c>
      <c r="B6380" s="2" t="s">
        <v>10</v>
      </c>
      <c r="C6380" s="2" t="s">
        <v>739</v>
      </c>
      <c r="D6380" s="3">
        <v>160000</v>
      </c>
      <c r="E6380" s="2">
        <v>225000</v>
      </c>
      <c r="F6380" s="2" t="s">
        <v>3</v>
      </c>
      <c r="G6380" s="23" t="s">
        <v>26</v>
      </c>
      <c r="H6380" s="2" t="s">
        <v>89</v>
      </c>
      <c r="I6380" s="2" t="s">
        <v>475</v>
      </c>
      <c r="J6380" s="2" t="s">
        <v>23</v>
      </c>
      <c r="K6380" s="2" t="s">
        <v>23</v>
      </c>
      <c r="L6380" s="2" t="s">
        <v>16</v>
      </c>
      <c r="M6380" s="16" t="s">
        <v>9</v>
      </c>
      <c r="N63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6381" spans="1:14" x14ac:dyDescent="0.3">
      <c r="A6381" s="2" t="s">
        <v>0</v>
      </c>
      <c r="B6381" s="2" t="s">
        <v>10</v>
      </c>
      <c r="C6381" s="2" t="s">
        <v>21545</v>
      </c>
      <c r="D6381" s="3">
        <v>155000</v>
      </c>
      <c r="E6381" s="2">
        <v>0</v>
      </c>
      <c r="F6381" s="2" t="s">
        <v>3</v>
      </c>
      <c r="G6381" s="23" t="s">
        <v>26</v>
      </c>
      <c r="H6381" s="2" t="s">
        <v>5</v>
      </c>
      <c r="I6381" s="2" t="s">
        <v>6</v>
      </c>
      <c r="J6381" s="2" t="s">
        <v>15</v>
      </c>
      <c r="K6381" s="2" t="s">
        <v>7</v>
      </c>
      <c r="L6381" s="2" t="s">
        <v>16</v>
      </c>
      <c r="M6381" s="16" t="s">
        <v>9</v>
      </c>
      <c r="N63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6382" spans="1:14" x14ac:dyDescent="0.3">
      <c r="A6382" s="2" t="s">
        <v>50</v>
      </c>
      <c r="B6382" s="2" t="s">
        <v>10</v>
      </c>
      <c r="C6382" s="2" t="s">
        <v>8192</v>
      </c>
      <c r="D6382" s="3">
        <v>118500</v>
      </c>
      <c r="E6382" s="2">
        <v>6000</v>
      </c>
      <c r="F6382" s="2" t="s">
        <v>3</v>
      </c>
      <c r="G6382" s="23" t="s">
        <v>26</v>
      </c>
      <c r="H6382" s="2" t="s">
        <v>103</v>
      </c>
      <c r="I6382" s="2" t="s">
        <v>821</v>
      </c>
      <c r="J6382" s="2" t="s">
        <v>49</v>
      </c>
      <c r="K6382" s="2" t="s">
        <v>49</v>
      </c>
      <c r="L6382" s="2" t="s">
        <v>16</v>
      </c>
      <c r="M6382" s="16" t="s">
        <v>35</v>
      </c>
      <c r="N63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500</v>
      </c>
    </row>
    <row r="6383" spans="1:14" x14ac:dyDescent="0.3">
      <c r="A6383" s="2" t="s">
        <v>50</v>
      </c>
      <c r="B6383" s="2" t="s">
        <v>10</v>
      </c>
      <c r="C6383" s="2" t="s">
        <v>21559</v>
      </c>
      <c r="D6383" s="3">
        <v>102000</v>
      </c>
      <c r="E6383" s="2">
        <v>4000</v>
      </c>
      <c r="F6383" s="2" t="s">
        <v>73</v>
      </c>
      <c r="G6383" s="8" t="s">
        <v>74</v>
      </c>
      <c r="H6383" s="1" t="s">
        <v>30578</v>
      </c>
      <c r="I6383" s="2" t="s">
        <v>10451</v>
      </c>
      <c r="J6383" s="2" t="s">
        <v>60</v>
      </c>
      <c r="K6383" s="2" t="s">
        <v>15</v>
      </c>
      <c r="L6383" s="24" t="s">
        <v>30578</v>
      </c>
      <c r="M6383" s="16" t="s">
        <v>9</v>
      </c>
      <c r="N63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460</v>
      </c>
    </row>
    <row r="6384" spans="1:14" x14ac:dyDescent="0.3">
      <c r="A6384" s="2" t="s">
        <v>0</v>
      </c>
      <c r="B6384" s="2" t="s">
        <v>10</v>
      </c>
      <c r="C6384" s="2" t="s">
        <v>1073</v>
      </c>
      <c r="D6384" s="3">
        <v>82000</v>
      </c>
      <c r="E6384" s="2">
        <v>0</v>
      </c>
      <c r="F6384" s="2" t="s">
        <v>3</v>
      </c>
      <c r="G6384" s="23" t="s">
        <v>26</v>
      </c>
      <c r="H6384" s="2" t="s">
        <v>1506</v>
      </c>
      <c r="I6384" s="2" t="s">
        <v>9195</v>
      </c>
      <c r="J6384" s="2" t="s">
        <v>7</v>
      </c>
      <c r="K6384" s="2" t="s">
        <v>7</v>
      </c>
      <c r="L6384" s="2" t="s">
        <v>16</v>
      </c>
      <c r="M6384" s="16" t="s">
        <v>35</v>
      </c>
      <c r="N63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6385" spans="1:14" x14ac:dyDescent="0.3">
      <c r="A6385" s="2" t="s">
        <v>0</v>
      </c>
      <c r="B6385" s="2" t="s">
        <v>10</v>
      </c>
      <c r="C6385" s="2" t="s">
        <v>1729</v>
      </c>
      <c r="D6385" s="3">
        <v>208000</v>
      </c>
      <c r="E6385" s="2">
        <v>45000</v>
      </c>
      <c r="F6385" s="2" t="s">
        <v>3</v>
      </c>
      <c r="G6385" s="23" t="s">
        <v>26</v>
      </c>
      <c r="H6385" s="2" t="s">
        <v>140</v>
      </c>
      <c r="I6385" s="2" t="s">
        <v>140</v>
      </c>
      <c r="J6385" s="2" t="s">
        <v>15</v>
      </c>
      <c r="K6385" s="2" t="s">
        <v>15</v>
      </c>
      <c r="L6385" s="2" t="s">
        <v>16</v>
      </c>
      <c r="M6385" s="16" t="s">
        <v>35</v>
      </c>
      <c r="N63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8000</v>
      </c>
    </row>
    <row r="6386" spans="1:14" x14ac:dyDescent="0.3">
      <c r="A6386" s="2" t="s">
        <v>0</v>
      </c>
      <c r="B6386" s="2" t="s">
        <v>10</v>
      </c>
      <c r="C6386" s="2" t="s">
        <v>21572</v>
      </c>
      <c r="D6386" s="3">
        <v>55240</v>
      </c>
      <c r="E6386" s="2">
        <v>3000</v>
      </c>
      <c r="F6386" s="2" t="s">
        <v>3</v>
      </c>
      <c r="G6386" s="23" t="s">
        <v>26</v>
      </c>
      <c r="H6386" s="2" t="s">
        <v>83</v>
      </c>
      <c r="I6386" s="2" t="s">
        <v>84</v>
      </c>
      <c r="J6386" s="2" t="s">
        <v>7</v>
      </c>
      <c r="K6386" s="2" t="s">
        <v>7</v>
      </c>
      <c r="L6386" s="2" t="s">
        <v>16</v>
      </c>
      <c r="M6386" s="16" t="s">
        <v>9</v>
      </c>
      <c r="N63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240</v>
      </c>
    </row>
    <row r="6387" spans="1:14" x14ac:dyDescent="0.3">
      <c r="A6387" s="2" t="s">
        <v>50</v>
      </c>
      <c r="B6387" s="2" t="s">
        <v>10</v>
      </c>
      <c r="C6387" s="2" t="s">
        <v>6106</v>
      </c>
      <c r="D6387" s="3">
        <v>270000</v>
      </c>
      <c r="E6387" s="2">
        <v>900000</v>
      </c>
      <c r="F6387" s="2" t="s">
        <v>3</v>
      </c>
      <c r="G6387" s="23" t="s">
        <v>26</v>
      </c>
      <c r="H6387" s="2" t="s">
        <v>118</v>
      </c>
      <c r="I6387" s="2" t="s">
        <v>271</v>
      </c>
      <c r="J6387" s="2" t="s">
        <v>60</v>
      </c>
      <c r="K6387" s="2" t="s">
        <v>15</v>
      </c>
      <c r="L6387" s="2" t="s">
        <v>3360</v>
      </c>
      <c r="M6387" s="16" t="s">
        <v>9</v>
      </c>
      <c r="N63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000</v>
      </c>
    </row>
    <row r="6388" spans="1:14" x14ac:dyDescent="0.3">
      <c r="A6388" s="2" t="s">
        <v>70</v>
      </c>
      <c r="B6388" s="2" t="s">
        <v>10</v>
      </c>
      <c r="C6388" s="2" t="s">
        <v>942</v>
      </c>
      <c r="D6388" s="3">
        <v>110700</v>
      </c>
      <c r="E6388" s="1">
        <v>0</v>
      </c>
      <c r="F6388" s="2" t="s">
        <v>3</v>
      </c>
      <c r="G6388" s="23" t="s">
        <v>26</v>
      </c>
      <c r="H6388" s="2" t="s">
        <v>118</v>
      </c>
      <c r="I6388" s="2" t="s">
        <v>271</v>
      </c>
      <c r="J6388" s="2" t="s">
        <v>23</v>
      </c>
      <c r="K6388" s="2" t="s">
        <v>23</v>
      </c>
      <c r="L6388" s="2" t="s">
        <v>16</v>
      </c>
      <c r="M6388" s="16" t="s">
        <v>9</v>
      </c>
      <c r="N63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700</v>
      </c>
    </row>
    <row r="6389" spans="1:14" x14ac:dyDescent="0.3">
      <c r="A6389" s="2" t="s">
        <v>0</v>
      </c>
      <c r="B6389" s="2" t="s">
        <v>10</v>
      </c>
      <c r="C6389" s="2" t="s">
        <v>739</v>
      </c>
      <c r="D6389" s="3">
        <v>130000</v>
      </c>
      <c r="E6389" s="1">
        <v>0</v>
      </c>
      <c r="F6389" s="2" t="s">
        <v>3</v>
      </c>
      <c r="G6389" s="24" t="s">
        <v>26</v>
      </c>
      <c r="H6389" s="2" t="s">
        <v>89</v>
      </c>
      <c r="I6389" s="2" t="s">
        <v>21584</v>
      </c>
      <c r="J6389" s="2" t="s">
        <v>23</v>
      </c>
      <c r="K6389" s="2" t="s">
        <v>23</v>
      </c>
      <c r="L6389" s="2" t="s">
        <v>16</v>
      </c>
      <c r="M6389" s="16" t="s">
        <v>35</v>
      </c>
      <c r="N63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6390" spans="1:14" x14ac:dyDescent="0.3">
      <c r="A6390" s="2" t="s">
        <v>50</v>
      </c>
      <c r="B6390" s="2" t="s">
        <v>10</v>
      </c>
      <c r="C6390" s="2" t="s">
        <v>348</v>
      </c>
      <c r="D6390" s="3">
        <v>150000</v>
      </c>
      <c r="E6390" s="2">
        <v>100000</v>
      </c>
      <c r="F6390" s="2" t="s">
        <v>3</v>
      </c>
      <c r="G6390" s="23" t="s">
        <v>26</v>
      </c>
      <c r="H6390" s="2" t="s">
        <v>118</v>
      </c>
      <c r="I6390" s="24" t="s">
        <v>30578</v>
      </c>
      <c r="J6390" s="2" t="s">
        <v>60</v>
      </c>
      <c r="K6390" s="2" t="s">
        <v>60</v>
      </c>
      <c r="L6390" s="2" t="s">
        <v>16</v>
      </c>
      <c r="M6390" s="16" t="s">
        <v>35</v>
      </c>
      <c r="N63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6391" spans="1:14" x14ac:dyDescent="0.3">
      <c r="A6391" s="2" t="s">
        <v>70</v>
      </c>
      <c r="B6391" s="2" t="s">
        <v>10</v>
      </c>
      <c r="C6391" s="2" t="s">
        <v>8487</v>
      </c>
      <c r="D6391" s="3">
        <v>85000</v>
      </c>
      <c r="E6391" s="2">
        <v>0</v>
      </c>
      <c r="F6391" s="2" t="s">
        <v>3</v>
      </c>
      <c r="G6391" s="23" t="s">
        <v>26</v>
      </c>
      <c r="H6391" s="2" t="s">
        <v>5</v>
      </c>
      <c r="I6391" s="2" t="s">
        <v>6</v>
      </c>
      <c r="J6391" s="2" t="s">
        <v>76</v>
      </c>
      <c r="K6391" s="2" t="s">
        <v>76</v>
      </c>
      <c r="L6391" s="2" t="s">
        <v>16</v>
      </c>
      <c r="M6391" s="16" t="s">
        <v>35</v>
      </c>
      <c r="N63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6392" spans="1:14" x14ac:dyDescent="0.3">
      <c r="A6392" s="2" t="s">
        <v>0</v>
      </c>
      <c r="B6392" s="2" t="s">
        <v>10</v>
      </c>
      <c r="C6392" s="2" t="s">
        <v>160</v>
      </c>
      <c r="D6392" s="3">
        <v>85000</v>
      </c>
      <c r="E6392" s="2">
        <v>12000</v>
      </c>
      <c r="F6392" s="2" t="s">
        <v>3</v>
      </c>
      <c r="G6392" s="23" t="s">
        <v>26</v>
      </c>
      <c r="H6392" s="2" t="s">
        <v>213</v>
      </c>
      <c r="I6392" s="2" t="s">
        <v>214</v>
      </c>
      <c r="J6392" s="2" t="s">
        <v>7</v>
      </c>
      <c r="K6392" s="2" t="s">
        <v>23</v>
      </c>
      <c r="L6392" s="2" t="s">
        <v>8</v>
      </c>
      <c r="M6392" s="16" t="s">
        <v>9</v>
      </c>
      <c r="N63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6393" spans="1:14" x14ac:dyDescent="0.3">
      <c r="A6393" s="2" t="s">
        <v>0</v>
      </c>
      <c r="B6393" s="2" t="s">
        <v>10</v>
      </c>
      <c r="C6393" s="2" t="s">
        <v>561</v>
      </c>
      <c r="D6393" s="3">
        <v>65000</v>
      </c>
      <c r="E6393" s="2">
        <v>5400</v>
      </c>
      <c r="F6393" s="2" t="s">
        <v>3</v>
      </c>
      <c r="G6393" s="23" t="s">
        <v>26</v>
      </c>
      <c r="H6393" s="2" t="s">
        <v>47</v>
      </c>
      <c r="I6393" s="2" t="s">
        <v>48</v>
      </c>
      <c r="J6393" s="2" t="s">
        <v>23</v>
      </c>
      <c r="K6393" s="2" t="s">
        <v>23</v>
      </c>
      <c r="L6393" s="2" t="s">
        <v>16</v>
      </c>
      <c r="M6393" s="16" t="s">
        <v>9</v>
      </c>
      <c r="N63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6394" spans="1:14" x14ac:dyDescent="0.3">
      <c r="A6394" s="2" t="s">
        <v>50</v>
      </c>
      <c r="B6394" s="2" t="s">
        <v>10</v>
      </c>
      <c r="C6394" s="2" t="s">
        <v>1729</v>
      </c>
      <c r="D6394" s="3">
        <v>145000</v>
      </c>
      <c r="E6394" s="2">
        <v>10000</v>
      </c>
      <c r="F6394" s="2" t="s">
        <v>3</v>
      </c>
      <c r="G6394" s="23" t="s">
        <v>26</v>
      </c>
      <c r="H6394" s="2" t="s">
        <v>140</v>
      </c>
      <c r="I6394" s="2" t="s">
        <v>140</v>
      </c>
      <c r="J6394" s="2" t="s">
        <v>60</v>
      </c>
      <c r="K6394" s="2" t="s">
        <v>60</v>
      </c>
      <c r="L6394" s="2" t="s">
        <v>8</v>
      </c>
      <c r="M6394" s="16" t="s">
        <v>35</v>
      </c>
      <c r="N63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6395" spans="1:14" x14ac:dyDescent="0.3">
      <c r="A6395" s="2" t="s">
        <v>70</v>
      </c>
      <c r="B6395" s="2" t="s">
        <v>10</v>
      </c>
      <c r="C6395" s="2" t="s">
        <v>12225</v>
      </c>
      <c r="D6395" s="3">
        <v>90000</v>
      </c>
      <c r="E6395" s="2">
        <v>5000</v>
      </c>
      <c r="F6395" s="2" t="s">
        <v>3</v>
      </c>
      <c r="G6395" s="23" t="s">
        <v>26</v>
      </c>
      <c r="H6395" s="2" t="s">
        <v>89</v>
      </c>
      <c r="I6395" s="2" t="s">
        <v>475</v>
      </c>
      <c r="J6395" s="2" t="s">
        <v>23</v>
      </c>
      <c r="K6395" s="2" t="s">
        <v>23</v>
      </c>
      <c r="L6395" s="2" t="s">
        <v>16</v>
      </c>
      <c r="M6395" s="16" t="s">
        <v>9</v>
      </c>
      <c r="N63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6396" spans="1:14" x14ac:dyDescent="0.3">
      <c r="A6396" s="2" t="s">
        <v>50</v>
      </c>
      <c r="B6396" s="2" t="s">
        <v>10</v>
      </c>
      <c r="C6396" s="2" t="s">
        <v>4054</v>
      </c>
      <c r="D6396" s="3">
        <v>170000</v>
      </c>
      <c r="E6396" s="2">
        <v>0</v>
      </c>
      <c r="F6396" s="2" t="s">
        <v>3</v>
      </c>
      <c r="G6396" s="23" t="s">
        <v>26</v>
      </c>
      <c r="H6396" s="2" t="s">
        <v>5</v>
      </c>
      <c r="I6396" s="2" t="s">
        <v>6</v>
      </c>
      <c r="J6396" s="2" t="s">
        <v>49</v>
      </c>
      <c r="K6396" s="2" t="s">
        <v>49</v>
      </c>
      <c r="L6396" s="24" t="s">
        <v>30578</v>
      </c>
      <c r="M6396" s="16" t="s">
        <v>35</v>
      </c>
      <c r="N63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6397" spans="1:14" x14ac:dyDescent="0.3">
      <c r="A6397" s="2" t="s">
        <v>50</v>
      </c>
      <c r="B6397" s="2" t="s">
        <v>10</v>
      </c>
      <c r="C6397" s="2" t="s">
        <v>21609</v>
      </c>
      <c r="D6397" s="3">
        <v>175000</v>
      </c>
      <c r="E6397" s="2">
        <v>17500</v>
      </c>
      <c r="F6397" s="2" t="s">
        <v>3</v>
      </c>
      <c r="G6397" s="23" t="s">
        <v>26</v>
      </c>
      <c r="H6397" s="2" t="s">
        <v>1187</v>
      </c>
      <c r="I6397" s="2" t="s">
        <v>1636</v>
      </c>
      <c r="J6397" s="2" t="s">
        <v>49</v>
      </c>
      <c r="K6397" s="2" t="s">
        <v>15</v>
      </c>
      <c r="L6397" s="24" t="s">
        <v>30578</v>
      </c>
      <c r="M6397" s="16" t="s">
        <v>35</v>
      </c>
      <c r="N63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6398" spans="1:14" x14ac:dyDescent="0.3">
      <c r="A6398" s="2" t="s">
        <v>50</v>
      </c>
      <c r="B6398" s="2" t="s">
        <v>10</v>
      </c>
      <c r="C6398" s="2" t="s">
        <v>4916</v>
      </c>
      <c r="D6398" s="3">
        <v>100000</v>
      </c>
      <c r="E6398" s="2">
        <v>0</v>
      </c>
      <c r="F6398" s="2" t="s">
        <v>3</v>
      </c>
      <c r="G6398" s="23" t="s">
        <v>26</v>
      </c>
      <c r="H6398" s="2" t="s">
        <v>118</v>
      </c>
      <c r="I6398" s="2" t="s">
        <v>1019</v>
      </c>
      <c r="J6398" s="2" t="s">
        <v>60</v>
      </c>
      <c r="K6398" s="2" t="s">
        <v>60</v>
      </c>
      <c r="L6398" s="2" t="s">
        <v>16</v>
      </c>
      <c r="M6398" s="16" t="s">
        <v>35</v>
      </c>
      <c r="N63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6399" spans="1:14" x14ac:dyDescent="0.3">
      <c r="A6399" s="2" t="s">
        <v>0</v>
      </c>
      <c r="B6399" s="2" t="s">
        <v>10</v>
      </c>
      <c r="C6399" s="2" t="s">
        <v>2389</v>
      </c>
      <c r="D6399" s="3">
        <v>132000</v>
      </c>
      <c r="E6399" s="2">
        <v>0</v>
      </c>
      <c r="F6399" s="2" t="s">
        <v>3</v>
      </c>
      <c r="G6399" s="23" t="s">
        <v>26</v>
      </c>
      <c r="H6399" s="2" t="s">
        <v>5</v>
      </c>
      <c r="I6399" s="2" t="s">
        <v>6</v>
      </c>
      <c r="J6399" s="2" t="s">
        <v>23</v>
      </c>
      <c r="K6399" s="2" t="s">
        <v>23</v>
      </c>
      <c r="L6399" s="2" t="s">
        <v>61</v>
      </c>
      <c r="M6399" s="16" t="s">
        <v>9</v>
      </c>
      <c r="N63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6400" spans="1:14" x14ac:dyDescent="0.3">
      <c r="A6400" s="2" t="s">
        <v>0</v>
      </c>
      <c r="B6400" s="2" t="s">
        <v>10</v>
      </c>
      <c r="C6400" s="2" t="s">
        <v>21629</v>
      </c>
      <c r="D6400" s="3">
        <v>100000</v>
      </c>
      <c r="E6400" s="1">
        <v>0</v>
      </c>
      <c r="F6400" s="2" t="s">
        <v>3</v>
      </c>
      <c r="G6400" s="23" t="s">
        <v>26</v>
      </c>
      <c r="H6400" s="2" t="s">
        <v>258</v>
      </c>
      <c r="I6400" s="2" t="s">
        <v>477</v>
      </c>
      <c r="J6400" s="2" t="s">
        <v>60</v>
      </c>
      <c r="K6400" s="2" t="s">
        <v>7</v>
      </c>
      <c r="L6400" s="2" t="s">
        <v>16</v>
      </c>
      <c r="M6400" s="16" t="s">
        <v>9</v>
      </c>
      <c r="N64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6401" spans="1:14" x14ac:dyDescent="0.3">
      <c r="A6401" s="2" t="s">
        <v>50</v>
      </c>
      <c r="B6401" s="2" t="s">
        <v>10</v>
      </c>
      <c r="C6401" s="2" t="s">
        <v>21633</v>
      </c>
      <c r="D6401" s="3">
        <v>95000</v>
      </c>
      <c r="E6401" s="2">
        <v>9500</v>
      </c>
      <c r="F6401" s="2" t="s">
        <v>3</v>
      </c>
      <c r="G6401" s="23" t="s">
        <v>26</v>
      </c>
      <c r="H6401" s="2" t="s">
        <v>1506</v>
      </c>
      <c r="I6401" s="2" t="s">
        <v>14029</v>
      </c>
      <c r="J6401" s="2" t="s">
        <v>60</v>
      </c>
      <c r="K6401" s="2" t="s">
        <v>7</v>
      </c>
      <c r="L6401" s="24" t="s">
        <v>30578</v>
      </c>
      <c r="M6401" s="16" t="s">
        <v>35</v>
      </c>
      <c r="N64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6402" spans="1:14" x14ac:dyDescent="0.3">
      <c r="A6402" s="2" t="s">
        <v>44</v>
      </c>
      <c r="B6402" s="2" t="s">
        <v>10</v>
      </c>
      <c r="C6402" s="2" t="s">
        <v>4845</v>
      </c>
      <c r="D6402" s="3">
        <v>134000</v>
      </c>
      <c r="E6402" s="2">
        <v>20000</v>
      </c>
      <c r="F6402" s="2" t="s">
        <v>3</v>
      </c>
      <c r="G6402" s="23" t="s">
        <v>26</v>
      </c>
      <c r="H6402" s="2" t="s">
        <v>89</v>
      </c>
      <c r="I6402" s="2" t="s">
        <v>1068</v>
      </c>
      <c r="J6402" s="2" t="s">
        <v>49</v>
      </c>
      <c r="K6402" s="2" t="s">
        <v>15</v>
      </c>
      <c r="L6402" s="2" t="s">
        <v>16</v>
      </c>
      <c r="M6402" s="16" t="s">
        <v>9</v>
      </c>
      <c r="N64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0</v>
      </c>
    </row>
    <row r="6403" spans="1:14" x14ac:dyDescent="0.3">
      <c r="A6403" s="2" t="s">
        <v>0</v>
      </c>
      <c r="B6403" s="2" t="s">
        <v>10</v>
      </c>
      <c r="C6403" s="2" t="s">
        <v>17152</v>
      </c>
      <c r="D6403" s="3">
        <v>120000</v>
      </c>
      <c r="E6403" s="2">
        <v>20000</v>
      </c>
      <c r="F6403" s="2" t="s">
        <v>3</v>
      </c>
      <c r="G6403" s="23" t="s">
        <v>26</v>
      </c>
      <c r="H6403" s="2" t="s">
        <v>140</v>
      </c>
      <c r="I6403" s="2" t="s">
        <v>679</v>
      </c>
      <c r="J6403" s="2" t="s">
        <v>15</v>
      </c>
      <c r="K6403" s="2" t="s">
        <v>23</v>
      </c>
      <c r="L6403" s="2" t="s">
        <v>3360</v>
      </c>
      <c r="M6403" s="16" t="s">
        <v>35</v>
      </c>
      <c r="N64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6404" spans="1:14" x14ac:dyDescent="0.3">
      <c r="A6404" s="2" t="s">
        <v>44</v>
      </c>
      <c r="B6404" s="2" t="s">
        <v>10</v>
      </c>
      <c r="C6404" s="2" t="s">
        <v>21635</v>
      </c>
      <c r="D6404" s="3">
        <v>220000</v>
      </c>
      <c r="E6404" s="2">
        <v>340000</v>
      </c>
      <c r="F6404" s="2" t="s">
        <v>3</v>
      </c>
      <c r="G6404" s="23" t="s">
        <v>26</v>
      </c>
      <c r="H6404" s="2" t="s">
        <v>118</v>
      </c>
      <c r="I6404" s="2" t="s">
        <v>271</v>
      </c>
      <c r="J6404" s="2" t="s">
        <v>49</v>
      </c>
      <c r="K6404" s="2" t="s">
        <v>49</v>
      </c>
      <c r="L6404" s="24" t="s">
        <v>30578</v>
      </c>
      <c r="M6404" s="16" t="s">
        <v>35</v>
      </c>
      <c r="N64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6405" spans="1:14" x14ac:dyDescent="0.3">
      <c r="A6405" s="2" t="s">
        <v>0</v>
      </c>
      <c r="B6405" s="2" t="s">
        <v>10</v>
      </c>
      <c r="C6405" s="2" t="s">
        <v>12538</v>
      </c>
      <c r="D6405" s="3">
        <v>85000</v>
      </c>
      <c r="E6405" s="2">
        <v>2500</v>
      </c>
      <c r="F6405" s="2" t="s">
        <v>3</v>
      </c>
      <c r="G6405" s="23" t="s">
        <v>26</v>
      </c>
      <c r="H6405" s="2" t="s">
        <v>118</v>
      </c>
      <c r="I6405" s="2" t="s">
        <v>609</v>
      </c>
      <c r="J6405" s="2" t="s">
        <v>7</v>
      </c>
      <c r="K6405" s="2" t="s">
        <v>7</v>
      </c>
      <c r="L6405" s="2" t="s">
        <v>16</v>
      </c>
      <c r="M6405" s="16" t="s">
        <v>9</v>
      </c>
      <c r="N64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6406" spans="1:14" x14ac:dyDescent="0.3">
      <c r="A6406" s="2" t="s">
        <v>50</v>
      </c>
      <c r="B6406" s="2" t="s">
        <v>10</v>
      </c>
      <c r="C6406" s="2" t="s">
        <v>739</v>
      </c>
      <c r="D6406" s="3">
        <v>190000</v>
      </c>
      <c r="E6406" s="2">
        <v>5000</v>
      </c>
      <c r="F6406" s="2" t="s">
        <v>3</v>
      </c>
      <c r="G6406" s="23" t="s">
        <v>26</v>
      </c>
      <c r="H6406" s="2" t="s">
        <v>140</v>
      </c>
      <c r="I6406" s="2" t="s">
        <v>176</v>
      </c>
      <c r="J6406" s="2" t="s">
        <v>60</v>
      </c>
      <c r="K6406" s="2" t="s">
        <v>60</v>
      </c>
      <c r="L6406" s="2" t="s">
        <v>16</v>
      </c>
      <c r="M6406" s="16" t="s">
        <v>35</v>
      </c>
      <c r="N64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6407" spans="1:14" x14ac:dyDescent="0.3">
      <c r="A6407" s="2" t="s">
        <v>70</v>
      </c>
      <c r="B6407" s="2" t="s">
        <v>10</v>
      </c>
      <c r="C6407" s="2" t="s">
        <v>21638</v>
      </c>
      <c r="D6407" s="3">
        <v>28536</v>
      </c>
      <c r="E6407" s="2">
        <v>1000</v>
      </c>
      <c r="F6407" s="2" t="s">
        <v>3</v>
      </c>
      <c r="G6407" s="23" t="s">
        <v>26</v>
      </c>
      <c r="H6407" s="2" t="s">
        <v>415</v>
      </c>
      <c r="I6407" s="2" t="s">
        <v>19156</v>
      </c>
      <c r="J6407" s="2" t="s">
        <v>60</v>
      </c>
      <c r="K6407" s="2" t="s">
        <v>7</v>
      </c>
      <c r="L6407" s="2" t="s">
        <v>251</v>
      </c>
      <c r="M6407" s="16" t="s">
        <v>35</v>
      </c>
      <c r="N64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536</v>
      </c>
    </row>
    <row r="6408" spans="1:14" x14ac:dyDescent="0.3">
      <c r="A6408" s="2" t="s">
        <v>0</v>
      </c>
      <c r="B6408" s="2" t="s">
        <v>10</v>
      </c>
      <c r="C6408" s="2" t="s">
        <v>561</v>
      </c>
      <c r="D6408" s="3">
        <v>100000</v>
      </c>
      <c r="E6408" s="1">
        <v>0</v>
      </c>
      <c r="F6408" s="24" t="s">
        <v>12955</v>
      </c>
      <c r="G6408" s="8" t="s">
        <v>367</v>
      </c>
      <c r="H6408" s="1" t="s">
        <v>30578</v>
      </c>
      <c r="I6408" s="2" t="s">
        <v>861</v>
      </c>
      <c r="J6408" s="2" t="s">
        <v>23</v>
      </c>
      <c r="K6408" s="2" t="s">
        <v>23</v>
      </c>
      <c r="L6408" s="2" t="s">
        <v>16</v>
      </c>
      <c r="M6408" s="16" t="s">
        <v>9</v>
      </c>
      <c r="N64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6409" spans="1:14" x14ac:dyDescent="0.3">
      <c r="A6409" s="2" t="s">
        <v>50</v>
      </c>
      <c r="B6409" s="2" t="s">
        <v>10</v>
      </c>
      <c r="C6409" s="2" t="s">
        <v>21645</v>
      </c>
      <c r="D6409" s="3">
        <v>74000</v>
      </c>
      <c r="E6409" s="2">
        <v>0</v>
      </c>
      <c r="F6409" s="2" t="s">
        <v>3</v>
      </c>
      <c r="G6409" s="23" t="s">
        <v>26</v>
      </c>
      <c r="H6409" s="2" t="s">
        <v>58</v>
      </c>
      <c r="I6409" s="2" t="s">
        <v>4793</v>
      </c>
      <c r="J6409" s="2" t="s">
        <v>49</v>
      </c>
      <c r="K6409" s="2" t="s">
        <v>49</v>
      </c>
      <c r="L6409" s="24" t="s">
        <v>30578</v>
      </c>
      <c r="M6409" s="16" t="s">
        <v>17</v>
      </c>
      <c r="N64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6410" spans="1:14" x14ac:dyDescent="0.3">
      <c r="A6410" s="2" t="s">
        <v>0</v>
      </c>
      <c r="B6410" s="2" t="s">
        <v>10</v>
      </c>
      <c r="C6410" s="2" t="s">
        <v>21649</v>
      </c>
      <c r="D6410" s="3">
        <v>242500</v>
      </c>
      <c r="E6410" s="1">
        <v>0</v>
      </c>
      <c r="F6410" s="2" t="s">
        <v>3</v>
      </c>
      <c r="G6410" s="23" t="s">
        <v>26</v>
      </c>
      <c r="H6410" s="2" t="s">
        <v>89</v>
      </c>
      <c r="I6410" s="2" t="s">
        <v>600</v>
      </c>
      <c r="J6410" s="2" t="s">
        <v>15</v>
      </c>
      <c r="K6410" s="2" t="s">
        <v>15</v>
      </c>
      <c r="L6410" s="2" t="s">
        <v>8</v>
      </c>
      <c r="M6410" s="16" t="s">
        <v>35</v>
      </c>
      <c r="N64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2500</v>
      </c>
    </row>
    <row r="6411" spans="1:14" x14ac:dyDescent="0.3">
      <c r="A6411" s="2" t="s">
        <v>50</v>
      </c>
      <c r="B6411" s="2" t="s">
        <v>10</v>
      </c>
      <c r="C6411" s="2" t="s">
        <v>2218</v>
      </c>
      <c r="D6411" s="3">
        <v>140000</v>
      </c>
      <c r="E6411" s="2">
        <v>12000</v>
      </c>
      <c r="F6411" s="2" t="s">
        <v>73</v>
      </c>
      <c r="G6411" s="8" t="s">
        <v>74</v>
      </c>
      <c r="H6411" s="1" t="s">
        <v>30578</v>
      </c>
      <c r="I6411" s="24" t="s">
        <v>30578</v>
      </c>
      <c r="J6411" s="2" t="s">
        <v>15</v>
      </c>
      <c r="K6411" s="2" t="s">
        <v>15</v>
      </c>
      <c r="L6411" s="2" t="s">
        <v>16</v>
      </c>
      <c r="M6411" s="16" t="s">
        <v>35</v>
      </c>
      <c r="N64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200</v>
      </c>
    </row>
    <row r="6412" spans="1:14" x14ac:dyDescent="0.3">
      <c r="A6412" s="2" t="s">
        <v>44</v>
      </c>
      <c r="B6412" s="2" t="s">
        <v>10</v>
      </c>
      <c r="C6412" s="2" t="s">
        <v>21650</v>
      </c>
      <c r="D6412" s="3">
        <v>163000</v>
      </c>
      <c r="E6412" s="1">
        <v>0</v>
      </c>
      <c r="F6412" s="2" t="s">
        <v>3</v>
      </c>
      <c r="G6412" s="23" t="s">
        <v>26</v>
      </c>
      <c r="H6412" s="2" t="s">
        <v>118</v>
      </c>
      <c r="I6412" s="2" t="s">
        <v>2115</v>
      </c>
      <c r="J6412" s="2" t="s">
        <v>60</v>
      </c>
      <c r="K6412" s="2" t="s">
        <v>60</v>
      </c>
      <c r="L6412" s="2" t="s">
        <v>16</v>
      </c>
      <c r="M6412" s="16" t="s">
        <v>9</v>
      </c>
      <c r="N64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3000</v>
      </c>
    </row>
    <row r="6413" spans="1:14" x14ac:dyDescent="0.3">
      <c r="A6413" s="2" t="s">
        <v>50</v>
      </c>
      <c r="B6413" s="2" t="s">
        <v>10</v>
      </c>
      <c r="C6413" s="2" t="s">
        <v>2600</v>
      </c>
      <c r="D6413" s="3">
        <v>120000</v>
      </c>
      <c r="E6413" s="1">
        <v>0</v>
      </c>
      <c r="F6413" s="2" t="s">
        <v>3</v>
      </c>
      <c r="G6413" s="23" t="s">
        <v>26</v>
      </c>
      <c r="H6413" s="2" t="s">
        <v>27</v>
      </c>
      <c r="I6413" s="2" t="s">
        <v>4312</v>
      </c>
      <c r="J6413" s="2" t="s">
        <v>60</v>
      </c>
      <c r="K6413" s="2" t="s">
        <v>60</v>
      </c>
      <c r="L6413" s="2" t="s">
        <v>16</v>
      </c>
      <c r="M6413" s="16" t="s">
        <v>35</v>
      </c>
      <c r="N64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6414" spans="1:14" x14ac:dyDescent="0.3">
      <c r="A6414" s="2" t="s">
        <v>50</v>
      </c>
      <c r="B6414" s="2" t="s">
        <v>10</v>
      </c>
      <c r="C6414" s="2" t="s">
        <v>4942</v>
      </c>
      <c r="D6414" s="3">
        <v>150000</v>
      </c>
      <c r="E6414" s="2">
        <v>6000</v>
      </c>
      <c r="F6414" s="2" t="s">
        <v>3</v>
      </c>
      <c r="G6414" s="23" t="s">
        <v>26</v>
      </c>
      <c r="H6414" s="2" t="s">
        <v>83</v>
      </c>
      <c r="I6414" s="2" t="s">
        <v>84</v>
      </c>
      <c r="J6414" s="2" t="s">
        <v>60</v>
      </c>
      <c r="K6414" s="2" t="s">
        <v>60</v>
      </c>
      <c r="L6414" s="2" t="s">
        <v>16</v>
      </c>
      <c r="M6414" s="16" t="s">
        <v>35</v>
      </c>
      <c r="N64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6415" spans="1:14" x14ac:dyDescent="0.3">
      <c r="A6415" s="2" t="s">
        <v>0</v>
      </c>
      <c r="B6415" s="2" t="s">
        <v>10</v>
      </c>
      <c r="C6415" s="2" t="s">
        <v>21656</v>
      </c>
      <c r="D6415" s="3">
        <v>147000</v>
      </c>
      <c r="E6415" s="2">
        <v>15000</v>
      </c>
      <c r="F6415" s="2" t="s">
        <v>3</v>
      </c>
      <c r="G6415" s="23" t="s">
        <v>26</v>
      </c>
      <c r="H6415" s="2" t="s">
        <v>140</v>
      </c>
      <c r="I6415" s="2" t="s">
        <v>140</v>
      </c>
      <c r="J6415" s="2" t="s">
        <v>60</v>
      </c>
      <c r="K6415" s="2" t="s">
        <v>7</v>
      </c>
      <c r="L6415" s="24" t="s">
        <v>30578</v>
      </c>
      <c r="M6415" s="16" t="s">
        <v>35</v>
      </c>
      <c r="N64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000</v>
      </c>
    </row>
    <row r="6416" spans="1:14" x14ac:dyDescent="0.3">
      <c r="A6416" s="2" t="s">
        <v>0</v>
      </c>
      <c r="B6416" s="2" t="s">
        <v>10</v>
      </c>
      <c r="C6416" s="2" t="s">
        <v>348</v>
      </c>
      <c r="D6416" s="3">
        <v>103000</v>
      </c>
      <c r="E6416" s="1">
        <v>0</v>
      </c>
      <c r="F6416" s="2" t="s">
        <v>3</v>
      </c>
      <c r="G6416" s="23" t="s">
        <v>26</v>
      </c>
      <c r="H6416" s="2" t="s">
        <v>121</v>
      </c>
      <c r="I6416" s="2" t="s">
        <v>20816</v>
      </c>
      <c r="J6416" s="2" t="s">
        <v>23</v>
      </c>
      <c r="K6416" s="2" t="s">
        <v>23</v>
      </c>
      <c r="L6416" s="2" t="s">
        <v>16</v>
      </c>
      <c r="M6416" s="16" t="s">
        <v>35</v>
      </c>
      <c r="N64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6417" spans="1:14" x14ac:dyDescent="0.3">
      <c r="A6417" s="2" t="s">
        <v>0</v>
      </c>
      <c r="B6417" s="2" t="s">
        <v>10</v>
      </c>
      <c r="C6417" s="2" t="s">
        <v>2282</v>
      </c>
      <c r="D6417" s="3">
        <v>129000</v>
      </c>
      <c r="E6417" s="2">
        <v>25000</v>
      </c>
      <c r="F6417" s="2" t="s">
        <v>3</v>
      </c>
      <c r="G6417" s="23" t="s">
        <v>26</v>
      </c>
      <c r="H6417" s="2" t="s">
        <v>89</v>
      </c>
      <c r="I6417" s="2" t="s">
        <v>2521</v>
      </c>
      <c r="J6417" s="2" t="s">
        <v>23</v>
      </c>
      <c r="K6417" s="2" t="s">
        <v>23</v>
      </c>
      <c r="L6417" s="2" t="s">
        <v>61</v>
      </c>
      <c r="M6417" s="16" t="s">
        <v>9</v>
      </c>
      <c r="N64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9000</v>
      </c>
    </row>
    <row r="6418" spans="1:14" x14ac:dyDescent="0.3">
      <c r="A6418" s="2" t="s">
        <v>0</v>
      </c>
      <c r="B6418" s="2" t="s">
        <v>10</v>
      </c>
      <c r="C6418" s="2" t="s">
        <v>21657</v>
      </c>
      <c r="D6418" s="3">
        <v>250000</v>
      </c>
      <c r="E6418" s="2">
        <v>50000</v>
      </c>
      <c r="F6418" s="2" t="s">
        <v>3</v>
      </c>
      <c r="G6418" s="23" t="s">
        <v>26</v>
      </c>
      <c r="H6418" s="2" t="s">
        <v>83</v>
      </c>
      <c r="I6418" s="2" t="s">
        <v>84</v>
      </c>
      <c r="J6418" s="2" t="s">
        <v>15</v>
      </c>
      <c r="K6418" s="2" t="s">
        <v>15</v>
      </c>
      <c r="L6418" s="2" t="s">
        <v>8</v>
      </c>
      <c r="M6418" s="16" t="s">
        <v>35</v>
      </c>
      <c r="N64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6419" spans="1:14" x14ac:dyDescent="0.3">
      <c r="A6419" s="2" t="s">
        <v>0</v>
      </c>
      <c r="B6419" s="2" t="s">
        <v>10</v>
      </c>
      <c r="C6419" s="2" t="s">
        <v>7487</v>
      </c>
      <c r="D6419" s="3">
        <v>123000</v>
      </c>
      <c r="E6419" s="1">
        <v>0</v>
      </c>
      <c r="F6419" s="2" t="s">
        <v>73</v>
      </c>
      <c r="G6419" s="8" t="s">
        <v>74</v>
      </c>
      <c r="H6419" s="1" t="s">
        <v>30578</v>
      </c>
      <c r="I6419" s="2" t="s">
        <v>100</v>
      </c>
      <c r="J6419" s="2" t="s">
        <v>7</v>
      </c>
      <c r="K6419" s="2" t="s">
        <v>7</v>
      </c>
      <c r="L6419" s="2" t="s">
        <v>16</v>
      </c>
      <c r="M6419" s="16" t="s">
        <v>9</v>
      </c>
      <c r="N64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790</v>
      </c>
    </row>
    <row r="6420" spans="1:14" x14ac:dyDescent="0.3">
      <c r="A6420" s="2" t="s">
        <v>0</v>
      </c>
      <c r="B6420" s="2" t="s">
        <v>10</v>
      </c>
      <c r="C6420" s="2" t="s">
        <v>21667</v>
      </c>
      <c r="D6420" s="3">
        <v>73000</v>
      </c>
      <c r="E6420" s="2">
        <v>7300</v>
      </c>
      <c r="F6420" s="2" t="s">
        <v>3</v>
      </c>
      <c r="G6420" s="23" t="s">
        <v>26</v>
      </c>
      <c r="H6420" s="2" t="s">
        <v>1506</v>
      </c>
      <c r="I6420" s="2" t="s">
        <v>4318</v>
      </c>
      <c r="J6420" s="2" t="s">
        <v>7</v>
      </c>
      <c r="K6420" s="2" t="s">
        <v>23</v>
      </c>
      <c r="L6420" s="2" t="s">
        <v>8</v>
      </c>
      <c r="M6420" s="16" t="s">
        <v>9</v>
      </c>
      <c r="N64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6421" spans="1:14" x14ac:dyDescent="0.3">
      <c r="A6421" s="2" t="s">
        <v>50</v>
      </c>
      <c r="B6421" s="2" t="s">
        <v>10</v>
      </c>
      <c r="C6421" s="2" t="s">
        <v>21671</v>
      </c>
      <c r="D6421" s="3">
        <v>156832</v>
      </c>
      <c r="E6421" s="2">
        <v>20000</v>
      </c>
      <c r="F6421" s="2" t="s">
        <v>3</v>
      </c>
      <c r="G6421" s="23" t="s">
        <v>26</v>
      </c>
      <c r="H6421" s="2" t="s">
        <v>5</v>
      </c>
      <c r="I6421" s="2" t="s">
        <v>2980</v>
      </c>
      <c r="J6421" s="2" t="s">
        <v>60</v>
      </c>
      <c r="K6421" s="2" t="s">
        <v>60</v>
      </c>
      <c r="L6421" s="2" t="s">
        <v>16</v>
      </c>
      <c r="M6421" s="16" t="s">
        <v>35</v>
      </c>
      <c r="N64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832</v>
      </c>
    </row>
    <row r="6422" spans="1:14" x14ac:dyDescent="0.3">
      <c r="A6422" s="2" t="s">
        <v>50</v>
      </c>
      <c r="B6422" s="2" t="s">
        <v>10</v>
      </c>
      <c r="C6422" s="2" t="s">
        <v>21678</v>
      </c>
      <c r="D6422" s="3">
        <v>189000</v>
      </c>
      <c r="E6422" s="2">
        <v>60000</v>
      </c>
      <c r="F6422" s="2" t="s">
        <v>3</v>
      </c>
      <c r="G6422" s="23" t="s">
        <v>26</v>
      </c>
      <c r="H6422" s="2" t="s">
        <v>213</v>
      </c>
      <c r="I6422" s="2" t="s">
        <v>13784</v>
      </c>
      <c r="J6422" s="2" t="s">
        <v>49</v>
      </c>
      <c r="K6422" s="2" t="s">
        <v>49</v>
      </c>
      <c r="L6422" s="2" t="s">
        <v>16</v>
      </c>
      <c r="M6422" s="16" t="s">
        <v>35</v>
      </c>
      <c r="N64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9000</v>
      </c>
    </row>
    <row r="6423" spans="1:14" x14ac:dyDescent="0.3">
      <c r="A6423" s="2" t="s">
        <v>0</v>
      </c>
      <c r="B6423" s="2" t="s">
        <v>10</v>
      </c>
      <c r="C6423" s="2" t="s">
        <v>4403</v>
      </c>
      <c r="D6423" s="3">
        <v>135000</v>
      </c>
      <c r="E6423" s="2">
        <v>0</v>
      </c>
      <c r="F6423" s="2" t="s">
        <v>73</v>
      </c>
      <c r="G6423" s="2" t="s">
        <v>74</v>
      </c>
      <c r="H6423" s="1" t="s">
        <v>30578</v>
      </c>
      <c r="I6423" s="2" t="s">
        <v>100</v>
      </c>
      <c r="J6423" s="2" t="s">
        <v>15</v>
      </c>
      <c r="K6423" s="2" t="s">
        <v>15</v>
      </c>
      <c r="L6423" s="2" t="s">
        <v>16</v>
      </c>
      <c r="M6423" s="16" t="s">
        <v>35</v>
      </c>
      <c r="N64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550</v>
      </c>
    </row>
    <row r="6424" spans="1:14" x14ac:dyDescent="0.3">
      <c r="A6424" s="2" t="s">
        <v>0</v>
      </c>
      <c r="B6424" s="2" t="s">
        <v>10</v>
      </c>
      <c r="C6424" s="2" t="s">
        <v>21686</v>
      </c>
      <c r="D6424" s="3">
        <v>150000</v>
      </c>
      <c r="E6424" s="1">
        <v>0</v>
      </c>
      <c r="F6424" s="2" t="s">
        <v>3</v>
      </c>
      <c r="G6424" s="23" t="s">
        <v>26</v>
      </c>
      <c r="H6424" s="2" t="s">
        <v>258</v>
      </c>
      <c r="I6424" s="2" t="s">
        <v>477</v>
      </c>
      <c r="J6424" s="2" t="s">
        <v>7</v>
      </c>
      <c r="K6424" s="2" t="s">
        <v>7</v>
      </c>
      <c r="L6424" s="2" t="s">
        <v>16</v>
      </c>
      <c r="M6424" s="16" t="s">
        <v>35</v>
      </c>
      <c r="N64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6425" spans="1:14" x14ac:dyDescent="0.3">
      <c r="A6425" s="2" t="s">
        <v>50</v>
      </c>
      <c r="B6425" s="2" t="s">
        <v>10</v>
      </c>
      <c r="C6425" s="2" t="s">
        <v>13885</v>
      </c>
      <c r="D6425" s="3">
        <v>260000</v>
      </c>
      <c r="E6425" s="2">
        <v>200000</v>
      </c>
      <c r="F6425" s="2" t="s">
        <v>3</v>
      </c>
      <c r="G6425" s="23" t="s">
        <v>26</v>
      </c>
      <c r="H6425" s="2" t="s">
        <v>118</v>
      </c>
      <c r="I6425" s="2" t="s">
        <v>271</v>
      </c>
      <c r="J6425" s="2" t="s">
        <v>49</v>
      </c>
      <c r="K6425" s="2" t="s">
        <v>49</v>
      </c>
      <c r="L6425" s="24" t="s">
        <v>30578</v>
      </c>
      <c r="M6425" s="16" t="s">
        <v>35</v>
      </c>
      <c r="N64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0</v>
      </c>
    </row>
    <row r="6426" spans="1:14" x14ac:dyDescent="0.3">
      <c r="A6426" s="2" t="s">
        <v>50</v>
      </c>
      <c r="B6426" s="2" t="s">
        <v>10</v>
      </c>
      <c r="C6426" s="2" t="s">
        <v>21694</v>
      </c>
      <c r="D6426" s="3">
        <v>86000</v>
      </c>
      <c r="E6426" s="1">
        <v>0</v>
      </c>
      <c r="F6426" s="2" t="s">
        <v>3</v>
      </c>
      <c r="G6426" s="23" t="s">
        <v>26</v>
      </c>
      <c r="H6426" s="2" t="s">
        <v>121</v>
      </c>
      <c r="I6426" s="2" t="s">
        <v>304</v>
      </c>
      <c r="J6426" s="2" t="s">
        <v>7</v>
      </c>
      <c r="K6426" s="2" t="s">
        <v>7</v>
      </c>
      <c r="L6426" s="2" t="s">
        <v>8</v>
      </c>
      <c r="M6426" s="16" t="s">
        <v>9</v>
      </c>
      <c r="N64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6427" spans="1:14" x14ac:dyDescent="0.3">
      <c r="A6427" s="2" t="s">
        <v>50</v>
      </c>
      <c r="B6427" s="2" t="s">
        <v>10</v>
      </c>
      <c r="C6427" s="2" t="s">
        <v>739</v>
      </c>
      <c r="D6427" s="3">
        <v>159000</v>
      </c>
      <c r="E6427" s="2">
        <v>0</v>
      </c>
      <c r="F6427" s="2" t="s">
        <v>3</v>
      </c>
      <c r="G6427" s="23" t="s">
        <v>26</v>
      </c>
      <c r="H6427" s="2" t="s">
        <v>118</v>
      </c>
      <c r="I6427" s="2" t="s">
        <v>1019</v>
      </c>
      <c r="J6427" s="2" t="s">
        <v>60</v>
      </c>
      <c r="K6427" s="2" t="s">
        <v>15</v>
      </c>
      <c r="L6427" s="24" t="s">
        <v>30578</v>
      </c>
      <c r="M6427" s="16" t="s">
        <v>35</v>
      </c>
      <c r="N64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9000</v>
      </c>
    </row>
    <row r="6428" spans="1:14" x14ac:dyDescent="0.3">
      <c r="A6428" s="2" t="s">
        <v>0</v>
      </c>
      <c r="B6428" s="2" t="s">
        <v>10</v>
      </c>
      <c r="C6428" s="2" t="s">
        <v>1729</v>
      </c>
      <c r="D6428" s="3">
        <v>135000</v>
      </c>
      <c r="E6428" s="1">
        <v>0</v>
      </c>
      <c r="F6428" s="2" t="s">
        <v>3</v>
      </c>
      <c r="G6428" s="24" t="s">
        <v>26</v>
      </c>
      <c r="H6428" s="2" t="s">
        <v>92</v>
      </c>
      <c r="I6428" s="2" t="s">
        <v>93</v>
      </c>
      <c r="J6428" s="2" t="s">
        <v>23</v>
      </c>
      <c r="K6428" s="2" t="s">
        <v>23</v>
      </c>
      <c r="L6428" s="2" t="s">
        <v>16</v>
      </c>
      <c r="M6428" s="16" t="s">
        <v>35</v>
      </c>
      <c r="N64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6429" spans="1:14" x14ac:dyDescent="0.3">
      <c r="A6429" s="2" t="s">
        <v>0</v>
      </c>
      <c r="B6429" s="2" t="s">
        <v>10</v>
      </c>
      <c r="C6429" s="2" t="s">
        <v>10095</v>
      </c>
      <c r="D6429" s="3">
        <v>123600</v>
      </c>
      <c r="E6429" s="2">
        <v>0</v>
      </c>
      <c r="F6429" s="2" t="s">
        <v>73</v>
      </c>
      <c r="G6429" s="2" t="s">
        <v>74</v>
      </c>
      <c r="H6429" s="1" t="s">
        <v>30578</v>
      </c>
      <c r="I6429" s="24" t="s">
        <v>30578</v>
      </c>
      <c r="J6429" s="2" t="s">
        <v>7</v>
      </c>
      <c r="K6429" s="2" t="s">
        <v>7</v>
      </c>
      <c r="L6429" s="2" t="s">
        <v>16</v>
      </c>
      <c r="M6429" s="16" t="s">
        <v>35</v>
      </c>
      <c r="N64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228</v>
      </c>
    </row>
    <row r="6430" spans="1:14" x14ac:dyDescent="0.3">
      <c r="A6430" s="2" t="s">
        <v>50</v>
      </c>
      <c r="B6430" s="2" t="s">
        <v>10</v>
      </c>
      <c r="C6430" s="2" t="s">
        <v>2822</v>
      </c>
      <c r="D6430" s="3">
        <v>160000</v>
      </c>
      <c r="E6430" s="2">
        <v>200000</v>
      </c>
      <c r="F6430" s="2" t="s">
        <v>3</v>
      </c>
      <c r="G6430" s="23" t="s">
        <v>26</v>
      </c>
      <c r="H6430" s="2" t="s">
        <v>118</v>
      </c>
      <c r="I6430" s="2" t="s">
        <v>271</v>
      </c>
      <c r="J6430" s="2" t="s">
        <v>15</v>
      </c>
      <c r="K6430" s="2" t="s">
        <v>15</v>
      </c>
      <c r="L6430" s="2" t="s">
        <v>61</v>
      </c>
      <c r="M6430" s="16" t="s">
        <v>35</v>
      </c>
      <c r="N64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6431" spans="1:14" x14ac:dyDescent="0.3">
      <c r="A6431" s="2" t="s">
        <v>50</v>
      </c>
      <c r="B6431" s="2" t="s">
        <v>10</v>
      </c>
      <c r="C6431" s="2" t="s">
        <v>1729</v>
      </c>
      <c r="D6431" s="3">
        <v>157400</v>
      </c>
      <c r="E6431" s="2">
        <v>17000</v>
      </c>
      <c r="F6431" s="2" t="s">
        <v>3</v>
      </c>
      <c r="G6431" s="23" t="s">
        <v>26</v>
      </c>
      <c r="H6431" s="2" t="s">
        <v>5</v>
      </c>
      <c r="I6431" s="2" t="s">
        <v>6</v>
      </c>
      <c r="J6431" s="2" t="s">
        <v>60</v>
      </c>
      <c r="K6431" s="2" t="s">
        <v>60</v>
      </c>
      <c r="L6431" s="2" t="s">
        <v>16</v>
      </c>
      <c r="M6431" s="16" t="s">
        <v>35</v>
      </c>
      <c r="N64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7400</v>
      </c>
    </row>
    <row r="6432" spans="1:14" x14ac:dyDescent="0.3">
      <c r="A6432" s="2" t="s">
        <v>0</v>
      </c>
      <c r="B6432" s="2" t="s">
        <v>10</v>
      </c>
      <c r="C6432" s="2" t="s">
        <v>21701</v>
      </c>
      <c r="D6432" s="3">
        <v>220000</v>
      </c>
      <c r="E6432" s="1">
        <v>0</v>
      </c>
      <c r="F6432" s="2" t="s">
        <v>3</v>
      </c>
      <c r="G6432" s="23" t="s">
        <v>26</v>
      </c>
      <c r="H6432" s="2" t="s">
        <v>118</v>
      </c>
      <c r="I6432" s="2" t="s">
        <v>271</v>
      </c>
      <c r="J6432" s="2" t="s">
        <v>60</v>
      </c>
      <c r="K6432" s="2" t="s">
        <v>60</v>
      </c>
      <c r="L6432" s="2" t="s">
        <v>61</v>
      </c>
      <c r="M6432" s="16" t="s">
        <v>9</v>
      </c>
      <c r="N64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6433" spans="1:14" x14ac:dyDescent="0.3">
      <c r="A6433" s="2" t="s">
        <v>50</v>
      </c>
      <c r="B6433" s="2" t="s">
        <v>10</v>
      </c>
      <c r="C6433" s="2" t="s">
        <v>21702</v>
      </c>
      <c r="D6433" s="3">
        <v>155000</v>
      </c>
      <c r="E6433" s="1">
        <v>0</v>
      </c>
      <c r="F6433" s="2" t="s">
        <v>3</v>
      </c>
      <c r="G6433" s="23" t="s">
        <v>26</v>
      </c>
      <c r="H6433" s="2" t="s">
        <v>258</v>
      </c>
      <c r="I6433" s="2" t="s">
        <v>477</v>
      </c>
      <c r="J6433" s="2" t="s">
        <v>49</v>
      </c>
      <c r="K6433" s="2" t="s">
        <v>49</v>
      </c>
      <c r="L6433" s="2" t="s">
        <v>16</v>
      </c>
      <c r="M6433" s="16" t="s">
        <v>35</v>
      </c>
      <c r="N64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6434" spans="1:14" x14ac:dyDescent="0.3">
      <c r="A6434" s="2" t="s">
        <v>50</v>
      </c>
      <c r="B6434" s="2" t="s">
        <v>10</v>
      </c>
      <c r="C6434" s="2" t="s">
        <v>11720</v>
      </c>
      <c r="D6434" s="3">
        <v>250000</v>
      </c>
      <c r="E6434" s="2">
        <v>600000</v>
      </c>
      <c r="F6434" s="2" t="s">
        <v>3</v>
      </c>
      <c r="G6434" s="23" t="s">
        <v>26</v>
      </c>
      <c r="H6434" s="2" t="s">
        <v>89</v>
      </c>
      <c r="I6434" s="2" t="s">
        <v>475</v>
      </c>
      <c r="J6434" s="2" t="s">
        <v>60</v>
      </c>
      <c r="K6434" s="2" t="s">
        <v>60</v>
      </c>
      <c r="L6434" s="2" t="s">
        <v>8</v>
      </c>
      <c r="M6434" s="16" t="s">
        <v>35</v>
      </c>
      <c r="N64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6435" spans="1:14" x14ac:dyDescent="0.3">
      <c r="A6435" s="2" t="s">
        <v>44</v>
      </c>
      <c r="B6435" s="2" t="s">
        <v>10</v>
      </c>
      <c r="C6435" s="2" t="s">
        <v>442</v>
      </c>
      <c r="D6435" s="3">
        <v>160000</v>
      </c>
      <c r="E6435" s="2">
        <v>178000</v>
      </c>
      <c r="F6435" s="2" t="s">
        <v>3</v>
      </c>
      <c r="G6435" s="23" t="s">
        <v>26</v>
      </c>
      <c r="H6435" s="2" t="s">
        <v>118</v>
      </c>
      <c r="I6435" s="2" t="s">
        <v>271</v>
      </c>
      <c r="J6435" s="2" t="s">
        <v>49</v>
      </c>
      <c r="K6435" s="2" t="s">
        <v>49</v>
      </c>
      <c r="L6435" s="2" t="s">
        <v>16</v>
      </c>
      <c r="M6435" s="16" t="s">
        <v>35</v>
      </c>
      <c r="N64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6436" spans="1:14" x14ac:dyDescent="0.3">
      <c r="A6436" s="2" t="s">
        <v>50</v>
      </c>
      <c r="B6436" s="2" t="s">
        <v>10</v>
      </c>
      <c r="C6436" s="2" t="s">
        <v>21708</v>
      </c>
      <c r="D6436" s="3">
        <v>91000</v>
      </c>
      <c r="E6436" s="2">
        <v>0</v>
      </c>
      <c r="F6436" s="2" t="s">
        <v>3</v>
      </c>
      <c r="G6436" s="24" t="s">
        <v>26</v>
      </c>
      <c r="H6436" s="2" t="s">
        <v>394</v>
      </c>
      <c r="I6436" s="2" t="s">
        <v>395</v>
      </c>
      <c r="J6436" s="2" t="s">
        <v>7</v>
      </c>
      <c r="K6436" s="2" t="s">
        <v>23</v>
      </c>
      <c r="L6436" s="2" t="s">
        <v>16</v>
      </c>
      <c r="M6436" s="16" t="s">
        <v>35</v>
      </c>
      <c r="N64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6437" spans="1:14" x14ac:dyDescent="0.3">
      <c r="A6437" s="2" t="s">
        <v>263</v>
      </c>
      <c r="B6437" s="2" t="s">
        <v>10</v>
      </c>
      <c r="C6437" s="2" t="s">
        <v>489</v>
      </c>
      <c r="D6437" s="3">
        <v>265000</v>
      </c>
      <c r="E6437" s="2">
        <v>0</v>
      </c>
      <c r="F6437" s="2" t="s">
        <v>3</v>
      </c>
      <c r="G6437" s="23" t="s">
        <v>26</v>
      </c>
      <c r="H6437" s="2" t="s">
        <v>118</v>
      </c>
      <c r="I6437" s="2" t="s">
        <v>271</v>
      </c>
      <c r="J6437" s="2" t="s">
        <v>265</v>
      </c>
      <c r="K6437" s="2" t="s">
        <v>265</v>
      </c>
      <c r="L6437" s="2" t="s">
        <v>8</v>
      </c>
      <c r="M6437" s="16" t="s">
        <v>742</v>
      </c>
      <c r="N64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5000</v>
      </c>
    </row>
    <row r="6438" spans="1:14" x14ac:dyDescent="0.3">
      <c r="A6438" s="2" t="s">
        <v>0</v>
      </c>
      <c r="B6438" s="2" t="s">
        <v>10</v>
      </c>
      <c r="C6438" s="2" t="s">
        <v>739</v>
      </c>
      <c r="D6438" s="3">
        <v>159000</v>
      </c>
      <c r="E6438" s="2">
        <v>201000</v>
      </c>
      <c r="F6438" s="2" t="s">
        <v>3</v>
      </c>
      <c r="G6438" s="24" t="s">
        <v>26</v>
      </c>
      <c r="H6438" s="2" t="s">
        <v>140</v>
      </c>
      <c r="I6438" s="2" t="s">
        <v>217</v>
      </c>
      <c r="J6438" s="2" t="s">
        <v>7</v>
      </c>
      <c r="K6438" s="2" t="s">
        <v>7</v>
      </c>
      <c r="L6438" s="2" t="s">
        <v>16</v>
      </c>
      <c r="M6438" s="16" t="s">
        <v>35</v>
      </c>
      <c r="N64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9000</v>
      </c>
    </row>
    <row r="6439" spans="1:14" x14ac:dyDescent="0.3">
      <c r="A6439" s="2" t="s">
        <v>50</v>
      </c>
      <c r="B6439" s="2" t="s">
        <v>10</v>
      </c>
      <c r="C6439" s="2" t="s">
        <v>980</v>
      </c>
      <c r="D6439" s="3">
        <v>186000</v>
      </c>
      <c r="E6439" s="2">
        <v>50000</v>
      </c>
      <c r="F6439" s="2" t="s">
        <v>3</v>
      </c>
      <c r="G6439" s="23" t="s">
        <v>26</v>
      </c>
      <c r="H6439" s="2" t="s">
        <v>83</v>
      </c>
      <c r="I6439" s="2" t="s">
        <v>21716</v>
      </c>
      <c r="J6439" s="2" t="s">
        <v>60</v>
      </c>
      <c r="K6439" s="2" t="s">
        <v>49</v>
      </c>
      <c r="L6439" s="24" t="s">
        <v>30578</v>
      </c>
      <c r="M6439" s="16" t="s">
        <v>9</v>
      </c>
      <c r="N64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6000</v>
      </c>
    </row>
    <row r="6440" spans="1:14" x14ac:dyDescent="0.3">
      <c r="A6440" s="2" t="s">
        <v>50</v>
      </c>
      <c r="B6440" s="2" t="s">
        <v>10</v>
      </c>
      <c r="C6440" s="2" t="s">
        <v>4491</v>
      </c>
      <c r="D6440" s="3">
        <v>135000</v>
      </c>
      <c r="E6440" s="2">
        <v>15000</v>
      </c>
      <c r="F6440" s="2" t="s">
        <v>3</v>
      </c>
      <c r="G6440" s="23" t="s">
        <v>26</v>
      </c>
      <c r="H6440" s="2" t="s">
        <v>58</v>
      </c>
      <c r="I6440" s="2" t="s">
        <v>156</v>
      </c>
      <c r="J6440" s="2" t="s">
        <v>60</v>
      </c>
      <c r="K6440" s="2" t="s">
        <v>60</v>
      </c>
      <c r="L6440" s="2" t="s">
        <v>16</v>
      </c>
      <c r="M6440" s="16" t="s">
        <v>35</v>
      </c>
      <c r="N64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6441" spans="1:14" x14ac:dyDescent="0.3">
      <c r="A6441" s="2" t="s">
        <v>0</v>
      </c>
      <c r="B6441" s="2" t="s">
        <v>10</v>
      </c>
      <c r="C6441" s="2" t="s">
        <v>739</v>
      </c>
      <c r="D6441" s="3">
        <v>190000</v>
      </c>
      <c r="E6441" s="2">
        <v>50000</v>
      </c>
      <c r="F6441" s="2" t="s">
        <v>3</v>
      </c>
      <c r="G6441" s="23" t="s">
        <v>26</v>
      </c>
      <c r="H6441" s="2" t="s">
        <v>89</v>
      </c>
      <c r="I6441" s="2" t="s">
        <v>5551</v>
      </c>
      <c r="J6441" s="2" t="s">
        <v>15</v>
      </c>
      <c r="K6441" s="2" t="s">
        <v>15</v>
      </c>
      <c r="L6441" s="2" t="s">
        <v>16</v>
      </c>
      <c r="M6441" s="16" t="s">
        <v>35</v>
      </c>
      <c r="N64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6442" spans="1:14" x14ac:dyDescent="0.3">
      <c r="A6442" s="2" t="s">
        <v>50</v>
      </c>
      <c r="B6442" s="2" t="s">
        <v>10</v>
      </c>
      <c r="C6442" s="2" t="s">
        <v>21721</v>
      </c>
      <c r="D6442" s="3">
        <v>115000</v>
      </c>
      <c r="E6442" s="1">
        <v>0</v>
      </c>
      <c r="F6442" s="2" t="s">
        <v>3</v>
      </c>
      <c r="G6442" s="23" t="s">
        <v>26</v>
      </c>
      <c r="H6442" s="2" t="s">
        <v>213</v>
      </c>
      <c r="I6442" s="2" t="s">
        <v>214</v>
      </c>
      <c r="J6442" s="2" t="s">
        <v>60</v>
      </c>
      <c r="K6442" s="2" t="s">
        <v>15</v>
      </c>
      <c r="L6442" s="2" t="s">
        <v>8</v>
      </c>
      <c r="M6442" s="16" t="s">
        <v>35</v>
      </c>
      <c r="N64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6443" spans="1:14" x14ac:dyDescent="0.3">
      <c r="A6443" s="2" t="s">
        <v>50</v>
      </c>
      <c r="B6443" s="2" t="s">
        <v>10</v>
      </c>
      <c r="C6443" s="2" t="s">
        <v>246</v>
      </c>
      <c r="D6443" s="3">
        <v>150000</v>
      </c>
      <c r="E6443" s="1">
        <v>0</v>
      </c>
      <c r="F6443" s="2" t="s">
        <v>3</v>
      </c>
      <c r="G6443" s="23" t="s">
        <v>26</v>
      </c>
      <c r="H6443" s="2" t="s">
        <v>258</v>
      </c>
      <c r="I6443" s="2" t="s">
        <v>477</v>
      </c>
      <c r="J6443" s="2" t="s">
        <v>15</v>
      </c>
      <c r="K6443" s="2" t="s">
        <v>15</v>
      </c>
      <c r="L6443" s="2" t="s">
        <v>16</v>
      </c>
      <c r="M6443" s="16" t="s">
        <v>35</v>
      </c>
      <c r="N64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6444" spans="1:14" x14ac:dyDescent="0.3">
      <c r="A6444" s="2" t="s">
        <v>0</v>
      </c>
      <c r="B6444" s="2" t="s">
        <v>10</v>
      </c>
      <c r="C6444" s="2" t="s">
        <v>21724</v>
      </c>
      <c r="D6444" s="3">
        <v>185000</v>
      </c>
      <c r="E6444" s="2">
        <v>30000</v>
      </c>
      <c r="F6444" s="2" t="s">
        <v>3</v>
      </c>
      <c r="G6444" s="23" t="s">
        <v>26</v>
      </c>
      <c r="H6444" s="2" t="s">
        <v>89</v>
      </c>
      <c r="I6444" s="2" t="s">
        <v>5121</v>
      </c>
      <c r="J6444" s="2" t="s">
        <v>7</v>
      </c>
      <c r="K6444" s="2" t="s">
        <v>7</v>
      </c>
      <c r="L6444" s="2" t="s">
        <v>16</v>
      </c>
      <c r="M6444" s="16" t="s">
        <v>9</v>
      </c>
      <c r="N64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6445" spans="1:14" x14ac:dyDescent="0.3">
      <c r="A6445" s="2" t="s">
        <v>50</v>
      </c>
      <c r="B6445" s="2" t="s">
        <v>10</v>
      </c>
      <c r="C6445" s="2" t="s">
        <v>739</v>
      </c>
      <c r="D6445" s="3">
        <v>250600</v>
      </c>
      <c r="E6445" s="2">
        <v>245500</v>
      </c>
      <c r="F6445" s="2" t="s">
        <v>3</v>
      </c>
      <c r="G6445" s="23" t="s">
        <v>26</v>
      </c>
      <c r="H6445" s="2" t="s">
        <v>89</v>
      </c>
      <c r="I6445" s="2" t="s">
        <v>1812</v>
      </c>
      <c r="J6445" s="2" t="s">
        <v>60</v>
      </c>
      <c r="K6445" s="2" t="s">
        <v>60</v>
      </c>
      <c r="L6445" s="2" t="s">
        <v>16</v>
      </c>
      <c r="M6445" s="16" t="s">
        <v>35</v>
      </c>
      <c r="N64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600</v>
      </c>
    </row>
    <row r="6446" spans="1:14" x14ac:dyDescent="0.3">
      <c r="A6446" s="2" t="s">
        <v>0</v>
      </c>
      <c r="B6446" s="2" t="s">
        <v>10</v>
      </c>
      <c r="C6446" s="2" t="s">
        <v>25</v>
      </c>
      <c r="D6446" s="3">
        <v>120000</v>
      </c>
      <c r="E6446" s="2">
        <v>80000</v>
      </c>
      <c r="F6446" s="2" t="s">
        <v>3</v>
      </c>
      <c r="G6446" s="23" t="s">
        <v>26</v>
      </c>
      <c r="H6446" s="2" t="s">
        <v>89</v>
      </c>
      <c r="I6446" s="2" t="s">
        <v>1812</v>
      </c>
      <c r="J6446" s="2" t="s">
        <v>60</v>
      </c>
      <c r="K6446" s="2" t="s">
        <v>7</v>
      </c>
      <c r="L6446" s="2" t="s">
        <v>16</v>
      </c>
      <c r="M6446" s="16" t="s">
        <v>35</v>
      </c>
      <c r="N64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6447" spans="1:14" x14ac:dyDescent="0.3">
      <c r="A6447" s="2" t="s">
        <v>0</v>
      </c>
      <c r="B6447" s="2" t="s">
        <v>10</v>
      </c>
      <c r="C6447" s="2" t="s">
        <v>6086</v>
      </c>
      <c r="D6447" s="3">
        <v>110000</v>
      </c>
      <c r="E6447" s="2">
        <v>10000</v>
      </c>
      <c r="F6447" s="2" t="s">
        <v>73</v>
      </c>
      <c r="G6447" s="8" t="s">
        <v>74</v>
      </c>
      <c r="H6447" s="1" t="s">
        <v>30578</v>
      </c>
      <c r="I6447" s="2" t="s">
        <v>706</v>
      </c>
      <c r="J6447" s="2" t="s">
        <v>60</v>
      </c>
      <c r="K6447" s="2" t="s">
        <v>7</v>
      </c>
      <c r="L6447" s="2" t="s">
        <v>16</v>
      </c>
      <c r="M6447" s="16" t="s">
        <v>35</v>
      </c>
      <c r="N64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300</v>
      </c>
    </row>
    <row r="6448" spans="1:14" x14ac:dyDescent="0.3">
      <c r="A6448" s="2" t="s">
        <v>44</v>
      </c>
      <c r="B6448" s="2" t="s">
        <v>10</v>
      </c>
      <c r="C6448" s="2" t="s">
        <v>14381</v>
      </c>
      <c r="D6448" s="3">
        <v>130</v>
      </c>
      <c r="E6448" s="1">
        <v>0</v>
      </c>
      <c r="F6448" s="2" t="s">
        <v>3</v>
      </c>
      <c r="G6448" s="23" t="s">
        <v>26</v>
      </c>
      <c r="H6448" s="1" t="s">
        <v>30578</v>
      </c>
      <c r="I6448" s="2" t="s">
        <v>21730</v>
      </c>
      <c r="J6448" s="2" t="s">
        <v>60</v>
      </c>
      <c r="K6448" s="2" t="s">
        <v>60</v>
      </c>
      <c r="L6448" s="24" t="s">
        <v>30578</v>
      </c>
      <c r="M6448" s="16" t="s">
        <v>17</v>
      </c>
      <c r="N64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</v>
      </c>
    </row>
    <row r="6449" spans="1:14" x14ac:dyDescent="0.3">
      <c r="A6449" s="2" t="s">
        <v>0</v>
      </c>
      <c r="B6449" s="2" t="s">
        <v>10</v>
      </c>
      <c r="C6449" s="2" t="s">
        <v>739</v>
      </c>
      <c r="D6449" s="3">
        <v>87000</v>
      </c>
      <c r="E6449" s="2">
        <v>0</v>
      </c>
      <c r="F6449" s="2" t="s">
        <v>3</v>
      </c>
      <c r="G6449" s="23" t="s">
        <v>26</v>
      </c>
      <c r="H6449" s="2" t="s">
        <v>58</v>
      </c>
      <c r="I6449" s="2" t="s">
        <v>97</v>
      </c>
      <c r="J6449" s="2" t="s">
        <v>7</v>
      </c>
      <c r="K6449" s="2" t="s">
        <v>23</v>
      </c>
      <c r="L6449" s="2" t="s">
        <v>16</v>
      </c>
      <c r="M6449" s="16" t="s">
        <v>35</v>
      </c>
      <c r="N64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6450" spans="1:14" x14ac:dyDescent="0.3">
      <c r="A6450" s="2" t="s">
        <v>50</v>
      </c>
      <c r="B6450" s="2" t="s">
        <v>10</v>
      </c>
      <c r="C6450" s="2" t="s">
        <v>10628</v>
      </c>
      <c r="D6450" s="3">
        <v>160000</v>
      </c>
      <c r="E6450" s="2">
        <v>120000</v>
      </c>
      <c r="F6450" s="2" t="s">
        <v>3</v>
      </c>
      <c r="G6450" s="23" t="s">
        <v>26</v>
      </c>
      <c r="H6450" s="2" t="s">
        <v>118</v>
      </c>
      <c r="I6450" s="2" t="s">
        <v>271</v>
      </c>
      <c r="J6450" s="2" t="s">
        <v>60</v>
      </c>
      <c r="K6450" s="2" t="s">
        <v>60</v>
      </c>
      <c r="L6450" s="2" t="s">
        <v>16</v>
      </c>
      <c r="M6450" s="16" t="s">
        <v>35</v>
      </c>
      <c r="N64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6451" spans="1:14" x14ac:dyDescent="0.3">
      <c r="A6451" s="2" t="s">
        <v>0</v>
      </c>
      <c r="B6451" s="2" t="s">
        <v>10</v>
      </c>
      <c r="C6451" s="2" t="s">
        <v>21732</v>
      </c>
      <c r="D6451" s="3">
        <v>85000</v>
      </c>
      <c r="E6451" s="2">
        <v>0</v>
      </c>
      <c r="F6451" s="2" t="s">
        <v>3</v>
      </c>
      <c r="G6451" s="23" t="s">
        <v>26</v>
      </c>
      <c r="H6451" s="2" t="s">
        <v>89</v>
      </c>
      <c r="I6451" s="2" t="s">
        <v>5121</v>
      </c>
      <c r="J6451" s="2" t="s">
        <v>60</v>
      </c>
      <c r="K6451" s="2" t="s">
        <v>7</v>
      </c>
      <c r="L6451" s="24" t="s">
        <v>30578</v>
      </c>
      <c r="M6451" s="16" t="s">
        <v>9</v>
      </c>
      <c r="N64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6452" spans="1:14" x14ac:dyDescent="0.3">
      <c r="A6452" s="2" t="s">
        <v>0</v>
      </c>
      <c r="B6452" s="2" t="s">
        <v>10</v>
      </c>
      <c r="C6452" s="2" t="s">
        <v>555</v>
      </c>
      <c r="D6452" s="3">
        <v>105000</v>
      </c>
      <c r="E6452" s="2">
        <v>25000</v>
      </c>
      <c r="F6452" s="2" t="s">
        <v>3</v>
      </c>
      <c r="G6452" s="24" t="s">
        <v>26</v>
      </c>
      <c r="H6452" s="2" t="s">
        <v>118</v>
      </c>
      <c r="I6452" s="2" t="s">
        <v>609</v>
      </c>
      <c r="J6452" s="2" t="s">
        <v>7</v>
      </c>
      <c r="K6452" s="2" t="s">
        <v>7</v>
      </c>
      <c r="L6452" s="2" t="s">
        <v>16</v>
      </c>
      <c r="M6452" s="16" t="s">
        <v>9</v>
      </c>
      <c r="N64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6453" spans="1:14" x14ac:dyDescent="0.3">
      <c r="A6453" s="2" t="s">
        <v>0</v>
      </c>
      <c r="B6453" s="2" t="s">
        <v>10</v>
      </c>
      <c r="C6453" s="2" t="s">
        <v>25</v>
      </c>
      <c r="D6453" s="3">
        <v>97000</v>
      </c>
      <c r="E6453" s="2">
        <v>60000</v>
      </c>
      <c r="F6453" s="2" t="s">
        <v>3</v>
      </c>
      <c r="G6453" s="23" t="s">
        <v>26</v>
      </c>
      <c r="H6453" s="2" t="s">
        <v>89</v>
      </c>
      <c r="I6453" s="2" t="s">
        <v>5460</v>
      </c>
      <c r="J6453" s="2" t="s">
        <v>60</v>
      </c>
      <c r="K6453" s="2" t="s">
        <v>60</v>
      </c>
      <c r="L6453" s="2" t="s">
        <v>16</v>
      </c>
      <c r="M6453" s="16" t="s">
        <v>35</v>
      </c>
      <c r="N64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6454" spans="1:14" x14ac:dyDescent="0.3">
      <c r="A6454" s="2" t="s">
        <v>44</v>
      </c>
      <c r="B6454" s="2" t="s">
        <v>10</v>
      </c>
      <c r="C6454" s="2" t="s">
        <v>739</v>
      </c>
      <c r="D6454" s="3">
        <v>220000</v>
      </c>
      <c r="E6454" s="1">
        <v>0</v>
      </c>
      <c r="F6454" s="24" t="s">
        <v>12955</v>
      </c>
      <c r="G6454" s="8" t="s">
        <v>367</v>
      </c>
      <c r="H6454" s="1" t="s">
        <v>30578</v>
      </c>
      <c r="I6454" s="2" t="s">
        <v>3976</v>
      </c>
      <c r="J6454" s="2" t="s">
        <v>265</v>
      </c>
      <c r="K6454" s="2" t="s">
        <v>265</v>
      </c>
      <c r="L6454" s="2" t="s">
        <v>8</v>
      </c>
      <c r="M6454" s="16" t="s">
        <v>35</v>
      </c>
      <c r="N64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400</v>
      </c>
    </row>
    <row r="6455" spans="1:14" x14ac:dyDescent="0.3">
      <c r="A6455" s="2" t="s">
        <v>44</v>
      </c>
      <c r="B6455" s="2" t="s">
        <v>10</v>
      </c>
      <c r="C6455" s="2" t="s">
        <v>356</v>
      </c>
      <c r="D6455" s="3">
        <v>300000</v>
      </c>
      <c r="E6455" s="2">
        <v>700000</v>
      </c>
      <c r="F6455" s="2" t="s">
        <v>3</v>
      </c>
      <c r="G6455" s="23" t="s">
        <v>26</v>
      </c>
      <c r="H6455" s="2" t="s">
        <v>89</v>
      </c>
      <c r="I6455" s="2" t="s">
        <v>1812</v>
      </c>
      <c r="J6455" s="2" t="s">
        <v>49</v>
      </c>
      <c r="K6455" s="2" t="s">
        <v>23</v>
      </c>
      <c r="L6455" s="2" t="s">
        <v>3360</v>
      </c>
      <c r="M6455" s="16" t="s">
        <v>35</v>
      </c>
      <c r="N64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0</v>
      </c>
    </row>
    <row r="6456" spans="1:14" x14ac:dyDescent="0.3">
      <c r="A6456" s="2" t="s">
        <v>50</v>
      </c>
      <c r="B6456" s="2" t="s">
        <v>10</v>
      </c>
      <c r="C6456" s="2" t="s">
        <v>21739</v>
      </c>
      <c r="D6456" s="3">
        <v>280000</v>
      </c>
      <c r="E6456" s="2">
        <v>600000</v>
      </c>
      <c r="F6456" s="2" t="s">
        <v>3</v>
      </c>
      <c r="G6456" s="23" t="s">
        <v>26</v>
      </c>
      <c r="H6456" s="2" t="s">
        <v>140</v>
      </c>
      <c r="I6456" s="2" t="s">
        <v>140</v>
      </c>
      <c r="J6456" s="2" t="s">
        <v>60</v>
      </c>
      <c r="K6456" s="2" t="s">
        <v>60</v>
      </c>
      <c r="L6456" s="2" t="s">
        <v>16</v>
      </c>
      <c r="M6456" s="16" t="s">
        <v>35</v>
      </c>
      <c r="N64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0</v>
      </c>
    </row>
    <row r="6457" spans="1:14" x14ac:dyDescent="0.3">
      <c r="A6457" s="2" t="s">
        <v>50</v>
      </c>
      <c r="B6457" s="2" t="s">
        <v>10</v>
      </c>
      <c r="C6457" s="2" t="s">
        <v>980</v>
      </c>
      <c r="D6457" s="3">
        <v>175000</v>
      </c>
      <c r="E6457" s="1">
        <v>0</v>
      </c>
      <c r="F6457" s="24" t="s">
        <v>12955</v>
      </c>
      <c r="G6457" s="2" t="s">
        <v>367</v>
      </c>
      <c r="H6457" s="1" t="s">
        <v>30578</v>
      </c>
      <c r="I6457" s="2" t="s">
        <v>861</v>
      </c>
      <c r="J6457" s="2" t="s">
        <v>49</v>
      </c>
      <c r="K6457" s="2" t="s">
        <v>49</v>
      </c>
      <c r="L6457" s="2" t="s">
        <v>251</v>
      </c>
      <c r="M6457" s="16" t="s">
        <v>35</v>
      </c>
      <c r="N64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250</v>
      </c>
    </row>
    <row r="6458" spans="1:14" x14ac:dyDescent="0.3">
      <c r="A6458" s="2" t="s">
        <v>0</v>
      </c>
      <c r="B6458" s="2" t="s">
        <v>10</v>
      </c>
      <c r="C6458" s="2" t="s">
        <v>155</v>
      </c>
      <c r="D6458" s="3">
        <v>170000</v>
      </c>
      <c r="E6458" s="2">
        <v>17000</v>
      </c>
      <c r="F6458" s="2" t="s">
        <v>3</v>
      </c>
      <c r="G6458" s="23" t="s">
        <v>26</v>
      </c>
      <c r="H6458" s="2" t="s">
        <v>5</v>
      </c>
      <c r="I6458" s="2" t="s">
        <v>6</v>
      </c>
      <c r="J6458" s="2" t="s">
        <v>15</v>
      </c>
      <c r="K6458" s="2" t="s">
        <v>7</v>
      </c>
      <c r="L6458" s="2" t="s">
        <v>16</v>
      </c>
      <c r="M6458" s="16" t="s">
        <v>35</v>
      </c>
      <c r="N64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6459" spans="1:14" x14ac:dyDescent="0.3">
      <c r="A6459" s="2" t="s">
        <v>50</v>
      </c>
      <c r="B6459" s="2" t="s">
        <v>10</v>
      </c>
      <c r="C6459" s="2" t="s">
        <v>980</v>
      </c>
      <c r="D6459" s="3">
        <v>630000</v>
      </c>
      <c r="E6459" s="2">
        <v>0</v>
      </c>
      <c r="F6459" s="2" t="s">
        <v>3</v>
      </c>
      <c r="G6459" s="23" t="s">
        <v>26</v>
      </c>
      <c r="H6459" s="2" t="s">
        <v>213</v>
      </c>
      <c r="I6459" s="2" t="s">
        <v>297</v>
      </c>
      <c r="J6459" s="2" t="s">
        <v>49</v>
      </c>
      <c r="K6459" s="2" t="s">
        <v>49</v>
      </c>
      <c r="L6459" s="2" t="s">
        <v>16</v>
      </c>
      <c r="M6459" s="16" t="s">
        <v>35</v>
      </c>
      <c r="N64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0</v>
      </c>
    </row>
    <row r="6460" spans="1:14" x14ac:dyDescent="0.3">
      <c r="A6460" s="2" t="s">
        <v>0</v>
      </c>
      <c r="B6460" s="2" t="s">
        <v>10</v>
      </c>
      <c r="C6460" s="2" t="s">
        <v>21650</v>
      </c>
      <c r="D6460" s="3">
        <v>150000</v>
      </c>
      <c r="E6460" s="2">
        <v>15000</v>
      </c>
      <c r="F6460" s="2" t="s">
        <v>3</v>
      </c>
      <c r="G6460" s="23" t="s">
        <v>26</v>
      </c>
      <c r="H6460" s="2" t="s">
        <v>5</v>
      </c>
      <c r="I6460" s="2" t="s">
        <v>6</v>
      </c>
      <c r="J6460" s="2" t="s">
        <v>15</v>
      </c>
      <c r="K6460" s="2" t="s">
        <v>15</v>
      </c>
      <c r="L6460" s="2" t="s">
        <v>8</v>
      </c>
      <c r="M6460" s="16" t="s">
        <v>35</v>
      </c>
      <c r="N64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6461" spans="1:14" x14ac:dyDescent="0.3">
      <c r="A6461" s="2" t="s">
        <v>0</v>
      </c>
      <c r="B6461" s="2" t="s">
        <v>10</v>
      </c>
      <c r="C6461" s="2" t="s">
        <v>19356</v>
      </c>
      <c r="D6461" s="3">
        <v>150500</v>
      </c>
      <c r="E6461" s="1">
        <v>0</v>
      </c>
      <c r="F6461" s="2" t="s">
        <v>3</v>
      </c>
      <c r="G6461" s="23" t="s">
        <v>26</v>
      </c>
      <c r="H6461" s="2" t="s">
        <v>89</v>
      </c>
      <c r="I6461" s="2" t="s">
        <v>5121</v>
      </c>
      <c r="J6461" s="2" t="s">
        <v>60</v>
      </c>
      <c r="K6461" s="2" t="s">
        <v>7</v>
      </c>
      <c r="L6461" s="2" t="s">
        <v>16</v>
      </c>
      <c r="M6461" s="16" t="s">
        <v>35</v>
      </c>
      <c r="N64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500</v>
      </c>
    </row>
    <row r="6462" spans="1:14" x14ac:dyDescent="0.3">
      <c r="A6462" s="2" t="s">
        <v>44</v>
      </c>
      <c r="B6462" s="2" t="s">
        <v>10</v>
      </c>
      <c r="C6462" s="2" t="s">
        <v>2236</v>
      </c>
      <c r="D6462" s="3">
        <v>235000</v>
      </c>
      <c r="E6462" s="2">
        <v>125000</v>
      </c>
      <c r="F6462" s="2" t="s">
        <v>3</v>
      </c>
      <c r="G6462" s="23" t="s">
        <v>26</v>
      </c>
      <c r="H6462" s="2" t="s">
        <v>89</v>
      </c>
      <c r="I6462" s="2" t="s">
        <v>475</v>
      </c>
      <c r="J6462" s="2" t="s">
        <v>15</v>
      </c>
      <c r="K6462" s="2" t="s">
        <v>15</v>
      </c>
      <c r="L6462" s="2" t="s">
        <v>251</v>
      </c>
      <c r="M6462" s="16" t="s">
        <v>35</v>
      </c>
      <c r="N64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5000</v>
      </c>
    </row>
    <row r="6463" spans="1:14" x14ac:dyDescent="0.3">
      <c r="A6463" s="2" t="s">
        <v>50</v>
      </c>
      <c r="B6463" s="2" t="s">
        <v>10</v>
      </c>
      <c r="C6463" s="2" t="s">
        <v>21750</v>
      </c>
      <c r="D6463" s="3">
        <v>57000</v>
      </c>
      <c r="E6463" s="1">
        <v>0</v>
      </c>
      <c r="F6463" s="2" t="s">
        <v>3</v>
      </c>
      <c r="G6463" s="24" t="s">
        <v>26</v>
      </c>
      <c r="H6463" s="2" t="s">
        <v>394</v>
      </c>
      <c r="I6463" s="2" t="s">
        <v>395</v>
      </c>
      <c r="J6463" s="2" t="s">
        <v>15</v>
      </c>
      <c r="K6463" s="2" t="s">
        <v>23</v>
      </c>
      <c r="L6463" s="2" t="s">
        <v>251</v>
      </c>
      <c r="M6463" s="16" t="s">
        <v>35</v>
      </c>
      <c r="N64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6464" spans="1:14" x14ac:dyDescent="0.3">
      <c r="A6464" s="2" t="s">
        <v>50</v>
      </c>
      <c r="B6464" s="2" t="s">
        <v>10</v>
      </c>
      <c r="C6464" s="2" t="s">
        <v>4556</v>
      </c>
      <c r="D6464" s="3">
        <v>135000</v>
      </c>
      <c r="E6464" s="2">
        <v>6000</v>
      </c>
      <c r="F6464" s="2" t="s">
        <v>3</v>
      </c>
      <c r="G6464" s="23" t="s">
        <v>26</v>
      </c>
      <c r="H6464" s="2" t="s">
        <v>140</v>
      </c>
      <c r="I6464" s="2" t="s">
        <v>1821</v>
      </c>
      <c r="J6464" s="2" t="s">
        <v>60</v>
      </c>
      <c r="K6464" s="2" t="s">
        <v>15</v>
      </c>
      <c r="L6464" s="2" t="s">
        <v>8</v>
      </c>
      <c r="M6464" s="16" t="s">
        <v>35</v>
      </c>
      <c r="N64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6465" spans="1:14" x14ac:dyDescent="0.3">
      <c r="A6465" s="2" t="s">
        <v>50</v>
      </c>
      <c r="B6465" s="2" t="s">
        <v>10</v>
      </c>
      <c r="C6465" s="2" t="s">
        <v>21751</v>
      </c>
      <c r="D6465" s="3">
        <v>150000</v>
      </c>
      <c r="E6465" s="2">
        <v>16000</v>
      </c>
      <c r="F6465" s="2" t="s">
        <v>3</v>
      </c>
      <c r="G6465" s="23" t="s">
        <v>26</v>
      </c>
      <c r="H6465" s="2" t="s">
        <v>89</v>
      </c>
      <c r="I6465" s="2" t="s">
        <v>341</v>
      </c>
      <c r="J6465" s="2" t="s">
        <v>60</v>
      </c>
      <c r="K6465" s="2" t="s">
        <v>60</v>
      </c>
      <c r="L6465" s="2" t="s">
        <v>16</v>
      </c>
      <c r="M6465" s="16" t="s">
        <v>35</v>
      </c>
      <c r="N64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6466" spans="1:14" x14ac:dyDescent="0.3">
      <c r="A6466" s="2" t="s">
        <v>50</v>
      </c>
      <c r="B6466" s="2" t="s">
        <v>10</v>
      </c>
      <c r="C6466" s="2" t="s">
        <v>21750</v>
      </c>
      <c r="D6466" s="3">
        <v>57000</v>
      </c>
      <c r="E6466" s="1">
        <v>0</v>
      </c>
      <c r="F6466" s="2" t="s">
        <v>3</v>
      </c>
      <c r="G6466" s="23" t="s">
        <v>26</v>
      </c>
      <c r="H6466" s="2" t="s">
        <v>394</v>
      </c>
      <c r="I6466" s="2" t="s">
        <v>395</v>
      </c>
      <c r="J6466" s="2" t="s">
        <v>15</v>
      </c>
      <c r="K6466" s="2" t="s">
        <v>23</v>
      </c>
      <c r="L6466" s="2" t="s">
        <v>251</v>
      </c>
      <c r="M6466" s="16" t="s">
        <v>35</v>
      </c>
      <c r="N64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6467" spans="1:14" x14ac:dyDescent="0.3">
      <c r="A6467" s="2" t="s">
        <v>0</v>
      </c>
      <c r="B6467" s="2" t="s">
        <v>10</v>
      </c>
      <c r="C6467" s="2" t="s">
        <v>21752</v>
      </c>
      <c r="D6467" s="3">
        <v>52000</v>
      </c>
      <c r="E6467" s="2">
        <v>10000</v>
      </c>
      <c r="F6467" s="2" t="s">
        <v>3</v>
      </c>
      <c r="G6467" s="23" t="s">
        <v>26</v>
      </c>
      <c r="H6467" s="2" t="s">
        <v>121</v>
      </c>
      <c r="I6467" s="2" t="s">
        <v>21753</v>
      </c>
      <c r="J6467" s="2" t="s">
        <v>76</v>
      </c>
      <c r="K6467" s="2" t="s">
        <v>23</v>
      </c>
      <c r="L6467" s="2" t="s">
        <v>16</v>
      </c>
      <c r="M6467" s="16" t="s">
        <v>35</v>
      </c>
      <c r="N64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6468" spans="1:14" x14ac:dyDescent="0.3">
      <c r="A6468" s="2" t="s">
        <v>0</v>
      </c>
      <c r="B6468" s="2" t="s">
        <v>10</v>
      </c>
      <c r="C6468" s="2" t="s">
        <v>4218</v>
      </c>
      <c r="D6468" s="3">
        <v>180000</v>
      </c>
      <c r="E6468" s="1">
        <v>0</v>
      </c>
      <c r="F6468" s="2" t="s">
        <v>3</v>
      </c>
      <c r="G6468" s="23" t="s">
        <v>26</v>
      </c>
      <c r="H6468" s="2" t="s">
        <v>118</v>
      </c>
      <c r="I6468" s="2" t="s">
        <v>271</v>
      </c>
      <c r="J6468" s="2" t="s">
        <v>15</v>
      </c>
      <c r="K6468" s="2" t="s">
        <v>15</v>
      </c>
      <c r="L6468" s="2" t="s">
        <v>16</v>
      </c>
      <c r="M6468" s="16" t="s">
        <v>35</v>
      </c>
      <c r="N64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6469" spans="1:14" x14ac:dyDescent="0.3">
      <c r="A6469" s="2" t="s">
        <v>44</v>
      </c>
      <c r="B6469" s="2" t="s">
        <v>10</v>
      </c>
      <c r="C6469" s="2" t="s">
        <v>2533</v>
      </c>
      <c r="D6469" s="3">
        <v>140000</v>
      </c>
      <c r="E6469" s="2">
        <v>3500</v>
      </c>
      <c r="F6469" s="24" t="s">
        <v>12955</v>
      </c>
      <c r="G6469" s="8" t="s">
        <v>367</v>
      </c>
      <c r="H6469" s="1" t="s">
        <v>30578</v>
      </c>
      <c r="I6469" s="2" t="s">
        <v>3976</v>
      </c>
      <c r="J6469" s="2" t="s">
        <v>49</v>
      </c>
      <c r="K6469" s="2" t="s">
        <v>60</v>
      </c>
      <c r="L6469" s="2" t="s">
        <v>8</v>
      </c>
      <c r="M6469" s="16" t="s">
        <v>9</v>
      </c>
      <c r="N64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800</v>
      </c>
    </row>
    <row r="6470" spans="1:14" x14ac:dyDescent="0.3">
      <c r="A6470" s="2" t="s">
        <v>50</v>
      </c>
      <c r="B6470" s="2" t="s">
        <v>10</v>
      </c>
      <c r="C6470" s="2" t="s">
        <v>21758</v>
      </c>
      <c r="D6470" s="3">
        <v>135000</v>
      </c>
      <c r="E6470" s="2">
        <v>20000</v>
      </c>
      <c r="F6470" s="2" t="s">
        <v>73</v>
      </c>
      <c r="G6470" s="8" t="s">
        <v>74</v>
      </c>
      <c r="H6470" s="1" t="s">
        <v>30578</v>
      </c>
      <c r="I6470" s="2" t="s">
        <v>7966</v>
      </c>
      <c r="J6470" s="2" t="s">
        <v>60</v>
      </c>
      <c r="K6470" s="2" t="s">
        <v>60</v>
      </c>
      <c r="L6470" s="2" t="s">
        <v>16</v>
      </c>
      <c r="M6470" s="16" t="s">
        <v>9</v>
      </c>
      <c r="N64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550</v>
      </c>
    </row>
    <row r="6471" spans="1:14" x14ac:dyDescent="0.3">
      <c r="A6471" s="2" t="s">
        <v>50</v>
      </c>
      <c r="B6471" s="2" t="s">
        <v>10</v>
      </c>
      <c r="C6471" s="2" t="s">
        <v>21759</v>
      </c>
      <c r="D6471" s="3">
        <v>150000</v>
      </c>
      <c r="E6471" s="2">
        <v>15000</v>
      </c>
      <c r="F6471" s="2" t="s">
        <v>3</v>
      </c>
      <c r="G6471" s="23" t="s">
        <v>26</v>
      </c>
      <c r="H6471" s="2" t="s">
        <v>118</v>
      </c>
      <c r="I6471" s="2" t="s">
        <v>271</v>
      </c>
      <c r="J6471" s="2" t="s">
        <v>60</v>
      </c>
      <c r="K6471" s="2" t="s">
        <v>60</v>
      </c>
      <c r="L6471" s="2" t="s">
        <v>16</v>
      </c>
      <c r="M6471" s="16" t="s">
        <v>9</v>
      </c>
      <c r="N64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6472" spans="1:14" x14ac:dyDescent="0.3">
      <c r="A6472" s="2" t="s">
        <v>44</v>
      </c>
      <c r="B6472" s="2" t="s">
        <v>10</v>
      </c>
      <c r="C6472" s="2" t="s">
        <v>16953</v>
      </c>
      <c r="D6472" s="3">
        <v>120000</v>
      </c>
      <c r="E6472" s="2">
        <v>0</v>
      </c>
      <c r="F6472" s="2" t="s">
        <v>3</v>
      </c>
      <c r="G6472" s="23" t="s">
        <v>26</v>
      </c>
      <c r="H6472" s="2" t="s">
        <v>140</v>
      </c>
      <c r="I6472" s="2" t="s">
        <v>1556</v>
      </c>
      <c r="J6472" s="2" t="s">
        <v>60</v>
      </c>
      <c r="K6472" s="2" t="s">
        <v>15</v>
      </c>
      <c r="L6472" s="2" t="s">
        <v>8</v>
      </c>
      <c r="M6472" s="16" t="s">
        <v>35</v>
      </c>
      <c r="N64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6473" spans="1:14" x14ac:dyDescent="0.3">
      <c r="A6473" s="2" t="s">
        <v>0</v>
      </c>
      <c r="B6473" s="2" t="s">
        <v>10</v>
      </c>
      <c r="C6473" s="2" t="s">
        <v>14380</v>
      </c>
      <c r="D6473" s="3">
        <v>275000</v>
      </c>
      <c r="E6473" s="2">
        <v>50000</v>
      </c>
      <c r="F6473" s="2" t="s">
        <v>3</v>
      </c>
      <c r="G6473" s="23" t="s">
        <v>26</v>
      </c>
      <c r="H6473" s="2" t="s">
        <v>89</v>
      </c>
      <c r="I6473" s="2" t="s">
        <v>475</v>
      </c>
      <c r="J6473" s="2" t="s">
        <v>60</v>
      </c>
      <c r="K6473" s="2" t="s">
        <v>60</v>
      </c>
      <c r="L6473" s="24" t="s">
        <v>30578</v>
      </c>
      <c r="M6473" s="16" t="s">
        <v>35</v>
      </c>
      <c r="N64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5000</v>
      </c>
    </row>
    <row r="6474" spans="1:14" x14ac:dyDescent="0.3">
      <c r="A6474" s="2" t="s">
        <v>50</v>
      </c>
      <c r="B6474" s="2" t="s">
        <v>10</v>
      </c>
      <c r="C6474" s="2" t="s">
        <v>12489</v>
      </c>
      <c r="D6474" s="3">
        <v>230000</v>
      </c>
      <c r="E6474" s="2">
        <v>120000</v>
      </c>
      <c r="F6474" s="2" t="s">
        <v>3</v>
      </c>
      <c r="G6474" s="23" t="s">
        <v>26</v>
      </c>
      <c r="H6474" s="2" t="s">
        <v>140</v>
      </c>
      <c r="I6474" s="2" t="s">
        <v>679</v>
      </c>
      <c r="J6474" s="2" t="s">
        <v>60</v>
      </c>
      <c r="K6474" s="2" t="s">
        <v>60</v>
      </c>
      <c r="L6474" s="2" t="s">
        <v>16</v>
      </c>
      <c r="M6474" s="16" t="s">
        <v>35</v>
      </c>
      <c r="N64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0</v>
      </c>
    </row>
    <row r="6475" spans="1:14" x14ac:dyDescent="0.3">
      <c r="A6475" s="2" t="s">
        <v>44</v>
      </c>
      <c r="B6475" s="2" t="s">
        <v>10</v>
      </c>
      <c r="C6475" s="2" t="s">
        <v>21765</v>
      </c>
      <c r="D6475" s="3">
        <v>165000</v>
      </c>
      <c r="E6475" s="2">
        <v>25000</v>
      </c>
      <c r="F6475" s="2" t="s">
        <v>3</v>
      </c>
      <c r="G6475" s="23" t="s">
        <v>26</v>
      </c>
      <c r="H6475" s="2" t="s">
        <v>89</v>
      </c>
      <c r="I6475" s="2" t="s">
        <v>515</v>
      </c>
      <c r="J6475" s="2" t="s">
        <v>49</v>
      </c>
      <c r="K6475" s="2" t="s">
        <v>49</v>
      </c>
      <c r="L6475" s="2" t="s">
        <v>16</v>
      </c>
      <c r="M6475" s="16" t="s">
        <v>35</v>
      </c>
      <c r="N64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6476" spans="1:14" x14ac:dyDescent="0.3">
      <c r="A6476" s="2" t="s">
        <v>0</v>
      </c>
      <c r="B6476" s="2" t="s">
        <v>10</v>
      </c>
      <c r="C6476" s="2" t="s">
        <v>1729</v>
      </c>
      <c r="D6476" s="3">
        <v>200000</v>
      </c>
      <c r="E6476" s="1">
        <v>0</v>
      </c>
      <c r="F6476" s="2" t="s">
        <v>3</v>
      </c>
      <c r="G6476" s="23" t="s">
        <v>26</v>
      </c>
      <c r="H6476" s="2" t="s">
        <v>89</v>
      </c>
      <c r="I6476" s="2" t="s">
        <v>475</v>
      </c>
      <c r="J6476" s="2" t="s">
        <v>7</v>
      </c>
      <c r="K6476" s="2" t="s">
        <v>7</v>
      </c>
      <c r="L6476" s="2" t="s">
        <v>16</v>
      </c>
      <c r="M6476" s="16" t="s">
        <v>35</v>
      </c>
      <c r="N64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6477" spans="1:14" x14ac:dyDescent="0.3">
      <c r="A6477" s="2" t="s">
        <v>0</v>
      </c>
      <c r="B6477" s="2" t="s">
        <v>10</v>
      </c>
      <c r="C6477" s="2" t="s">
        <v>21766</v>
      </c>
      <c r="D6477" s="3">
        <v>150000</v>
      </c>
      <c r="E6477" s="2">
        <v>22500</v>
      </c>
      <c r="F6477" s="2" t="s">
        <v>3</v>
      </c>
      <c r="G6477" s="23" t="s">
        <v>26</v>
      </c>
      <c r="H6477" s="2" t="s">
        <v>112</v>
      </c>
      <c r="I6477" s="2" t="s">
        <v>113</v>
      </c>
      <c r="J6477" s="2" t="s">
        <v>15</v>
      </c>
      <c r="K6477" s="2" t="s">
        <v>15</v>
      </c>
      <c r="L6477" s="2" t="s">
        <v>16</v>
      </c>
      <c r="M6477" s="16" t="s">
        <v>9</v>
      </c>
      <c r="N64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6478" spans="1:14" x14ac:dyDescent="0.3">
      <c r="A6478" s="2" t="s">
        <v>50</v>
      </c>
      <c r="B6478" s="2" t="s">
        <v>10</v>
      </c>
      <c r="C6478" s="2" t="s">
        <v>21345</v>
      </c>
      <c r="D6478" s="3">
        <v>92580</v>
      </c>
      <c r="E6478" s="2">
        <v>9000</v>
      </c>
      <c r="F6478" s="24" t="s">
        <v>30578</v>
      </c>
      <c r="G6478" s="8" t="s">
        <v>14940</v>
      </c>
      <c r="H6478" s="1" t="s">
        <v>30578</v>
      </c>
      <c r="I6478" s="2" t="s">
        <v>14940</v>
      </c>
      <c r="J6478" s="2" t="s">
        <v>60</v>
      </c>
      <c r="K6478" s="2" t="s">
        <v>7</v>
      </c>
      <c r="L6478" s="2" t="s">
        <v>8</v>
      </c>
      <c r="M6478" s="16" t="s">
        <v>9</v>
      </c>
      <c r="N6478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6479" spans="1:14" x14ac:dyDescent="0.3">
      <c r="A6479" s="2" t="s">
        <v>50</v>
      </c>
      <c r="B6479" s="2" t="s">
        <v>10</v>
      </c>
      <c r="C6479" s="2" t="s">
        <v>2022</v>
      </c>
      <c r="D6479" s="3">
        <v>87000</v>
      </c>
      <c r="E6479" s="2">
        <v>8700</v>
      </c>
      <c r="F6479" s="2" t="s">
        <v>3</v>
      </c>
      <c r="G6479" s="23" t="s">
        <v>26</v>
      </c>
      <c r="H6479" s="2" t="s">
        <v>273</v>
      </c>
      <c r="I6479" s="2" t="s">
        <v>12280</v>
      </c>
      <c r="J6479" s="2" t="s">
        <v>49</v>
      </c>
      <c r="K6479" s="2" t="s">
        <v>60</v>
      </c>
      <c r="L6479" s="2" t="s">
        <v>16</v>
      </c>
      <c r="M6479" s="16" t="s">
        <v>35</v>
      </c>
      <c r="N64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6480" spans="1:14" x14ac:dyDescent="0.3">
      <c r="A6480" s="2" t="s">
        <v>50</v>
      </c>
      <c r="B6480" s="2" t="s">
        <v>10</v>
      </c>
      <c r="C6480" s="2" t="s">
        <v>21777</v>
      </c>
      <c r="D6480" s="3">
        <v>80000</v>
      </c>
      <c r="E6480" s="2">
        <v>0</v>
      </c>
      <c r="F6480" s="2" t="s">
        <v>321</v>
      </c>
      <c r="G6480" s="8" t="s">
        <v>2313</v>
      </c>
      <c r="H6480" s="1" t="s">
        <v>30578</v>
      </c>
      <c r="I6480" s="2" t="s">
        <v>21778</v>
      </c>
      <c r="J6480" s="2" t="s">
        <v>49</v>
      </c>
      <c r="K6480" s="2" t="s">
        <v>15</v>
      </c>
      <c r="L6480" s="2" t="s">
        <v>251</v>
      </c>
      <c r="M6480" s="16" t="s">
        <v>35</v>
      </c>
      <c r="N64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400</v>
      </c>
    </row>
    <row r="6481" spans="1:14" x14ac:dyDescent="0.3">
      <c r="A6481" s="2" t="s">
        <v>44</v>
      </c>
      <c r="B6481" s="2" t="s">
        <v>10</v>
      </c>
      <c r="C6481" s="2" t="s">
        <v>6833</v>
      </c>
      <c r="D6481" s="3">
        <v>164000</v>
      </c>
      <c r="E6481" s="2">
        <v>24600</v>
      </c>
      <c r="F6481" s="2" t="s">
        <v>3</v>
      </c>
      <c r="G6481" s="23" t="s">
        <v>26</v>
      </c>
      <c r="H6481" s="2" t="s">
        <v>118</v>
      </c>
      <c r="I6481" s="2" t="s">
        <v>271</v>
      </c>
      <c r="J6481" s="2" t="s">
        <v>49</v>
      </c>
      <c r="K6481" s="2" t="s">
        <v>60</v>
      </c>
      <c r="L6481" s="2" t="s">
        <v>16</v>
      </c>
      <c r="M6481" s="16" t="s">
        <v>35</v>
      </c>
      <c r="N64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4000</v>
      </c>
    </row>
    <row r="6482" spans="1:14" x14ac:dyDescent="0.3">
      <c r="A6482" s="2" t="s">
        <v>50</v>
      </c>
      <c r="B6482" s="2" t="s">
        <v>10</v>
      </c>
      <c r="C6482" s="2" t="s">
        <v>8467</v>
      </c>
      <c r="D6482" s="3">
        <v>98000</v>
      </c>
      <c r="E6482" s="1">
        <v>0</v>
      </c>
      <c r="F6482" s="2" t="s">
        <v>3</v>
      </c>
      <c r="G6482" s="23" t="s">
        <v>26</v>
      </c>
      <c r="H6482" s="2" t="s">
        <v>121</v>
      </c>
      <c r="I6482" s="2" t="s">
        <v>146</v>
      </c>
      <c r="J6482" s="2" t="s">
        <v>60</v>
      </c>
      <c r="K6482" s="2" t="s">
        <v>7</v>
      </c>
      <c r="L6482" s="2" t="s">
        <v>16</v>
      </c>
      <c r="M6482" s="16" t="s">
        <v>35</v>
      </c>
      <c r="N64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6483" spans="1:14" x14ac:dyDescent="0.3">
      <c r="A6483" s="2" t="s">
        <v>0</v>
      </c>
      <c r="B6483" s="2" t="s">
        <v>10</v>
      </c>
      <c r="C6483" s="2" t="s">
        <v>16184</v>
      </c>
      <c r="D6483" s="3">
        <v>92000</v>
      </c>
      <c r="E6483" s="2">
        <v>0</v>
      </c>
      <c r="F6483" s="2" t="s">
        <v>3</v>
      </c>
      <c r="G6483" s="23" t="s">
        <v>26</v>
      </c>
      <c r="H6483" s="2" t="s">
        <v>258</v>
      </c>
      <c r="I6483" s="2" t="s">
        <v>684</v>
      </c>
      <c r="J6483" s="2" t="s">
        <v>60</v>
      </c>
      <c r="K6483" s="2" t="s">
        <v>60</v>
      </c>
      <c r="L6483" s="24" t="s">
        <v>30578</v>
      </c>
      <c r="M6483" s="16" t="s">
        <v>9</v>
      </c>
      <c r="N64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6484" spans="1:14" x14ac:dyDescent="0.3">
      <c r="A6484" s="2" t="s">
        <v>50</v>
      </c>
      <c r="B6484" s="2" t="s">
        <v>10</v>
      </c>
      <c r="C6484" s="2" t="s">
        <v>21780</v>
      </c>
      <c r="D6484" s="3">
        <v>75000</v>
      </c>
      <c r="E6484" s="2">
        <v>12000</v>
      </c>
      <c r="F6484" s="2" t="s">
        <v>3</v>
      </c>
      <c r="G6484" s="23" t="s">
        <v>26</v>
      </c>
      <c r="H6484" s="2" t="s">
        <v>273</v>
      </c>
      <c r="I6484" s="2" t="s">
        <v>708</v>
      </c>
      <c r="J6484" s="2" t="s">
        <v>49</v>
      </c>
      <c r="K6484" s="2" t="s">
        <v>60</v>
      </c>
      <c r="L6484" s="2" t="s">
        <v>16</v>
      </c>
      <c r="M6484" s="16" t="s">
        <v>35</v>
      </c>
      <c r="N64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6485" spans="1:14" x14ac:dyDescent="0.3">
      <c r="A6485" s="2" t="s">
        <v>0</v>
      </c>
      <c r="B6485" s="2" t="s">
        <v>10</v>
      </c>
      <c r="C6485" s="2" t="s">
        <v>21785</v>
      </c>
      <c r="D6485" s="3">
        <v>135000</v>
      </c>
      <c r="E6485" s="2">
        <v>50000</v>
      </c>
      <c r="F6485" s="2" t="s">
        <v>3</v>
      </c>
      <c r="G6485" s="23" t="s">
        <v>26</v>
      </c>
      <c r="H6485" s="2" t="s">
        <v>89</v>
      </c>
      <c r="I6485" s="2" t="s">
        <v>2986</v>
      </c>
      <c r="J6485" s="2" t="s">
        <v>7</v>
      </c>
      <c r="K6485" s="2" t="s">
        <v>23</v>
      </c>
      <c r="L6485" s="2" t="s">
        <v>8</v>
      </c>
      <c r="M6485" s="16" t="s">
        <v>35</v>
      </c>
      <c r="N64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6486" spans="1:14" x14ac:dyDescent="0.3">
      <c r="A6486" s="2" t="s">
        <v>44</v>
      </c>
      <c r="B6486" s="2" t="s">
        <v>10</v>
      </c>
      <c r="C6486" s="2" t="s">
        <v>356</v>
      </c>
      <c r="D6486" s="3">
        <v>185000</v>
      </c>
      <c r="E6486" s="2">
        <v>25000</v>
      </c>
      <c r="F6486" s="2" t="s">
        <v>3</v>
      </c>
      <c r="G6486" s="24" t="s">
        <v>26</v>
      </c>
      <c r="H6486" s="2" t="s">
        <v>53</v>
      </c>
      <c r="I6486" s="2" t="s">
        <v>21788</v>
      </c>
      <c r="J6486" s="2" t="s">
        <v>49</v>
      </c>
      <c r="K6486" s="2" t="s">
        <v>49</v>
      </c>
      <c r="L6486" s="2" t="s">
        <v>8</v>
      </c>
      <c r="M6486" s="16" t="s">
        <v>35</v>
      </c>
      <c r="N64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6487" spans="1:14" x14ac:dyDescent="0.3">
      <c r="A6487" s="2" t="s">
        <v>0</v>
      </c>
      <c r="B6487" s="2" t="s">
        <v>10</v>
      </c>
      <c r="C6487" s="2" t="s">
        <v>739</v>
      </c>
      <c r="D6487" s="3">
        <v>141000</v>
      </c>
      <c r="E6487" s="2">
        <v>0</v>
      </c>
      <c r="F6487" s="2" t="s">
        <v>3</v>
      </c>
      <c r="G6487" s="23" t="s">
        <v>26</v>
      </c>
      <c r="H6487" s="2" t="s">
        <v>89</v>
      </c>
      <c r="I6487" s="2" t="s">
        <v>1039</v>
      </c>
      <c r="J6487" s="2" t="s">
        <v>23</v>
      </c>
      <c r="K6487" s="2" t="s">
        <v>23</v>
      </c>
      <c r="L6487" s="2" t="s">
        <v>16</v>
      </c>
      <c r="M6487" s="16" t="s">
        <v>35</v>
      </c>
      <c r="N64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1000</v>
      </c>
    </row>
    <row r="6488" spans="1:14" x14ac:dyDescent="0.3">
      <c r="A6488" s="2" t="s">
        <v>50</v>
      </c>
      <c r="B6488" s="2" t="s">
        <v>10</v>
      </c>
      <c r="C6488" s="2" t="s">
        <v>260</v>
      </c>
      <c r="D6488" s="3">
        <v>85000</v>
      </c>
      <c r="E6488" s="1">
        <v>0</v>
      </c>
      <c r="F6488" s="2" t="s">
        <v>321</v>
      </c>
      <c r="G6488" s="8" t="s">
        <v>630</v>
      </c>
      <c r="H6488" s="1" t="s">
        <v>30578</v>
      </c>
      <c r="I6488" s="2" t="s">
        <v>2427</v>
      </c>
      <c r="J6488" s="2" t="s">
        <v>60</v>
      </c>
      <c r="K6488" s="2" t="s">
        <v>60</v>
      </c>
      <c r="L6488" s="24" t="s">
        <v>30578</v>
      </c>
      <c r="M6488" s="16" t="s">
        <v>35</v>
      </c>
      <c r="N64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800</v>
      </c>
    </row>
    <row r="6489" spans="1:14" x14ac:dyDescent="0.3">
      <c r="A6489" s="2" t="s">
        <v>0</v>
      </c>
      <c r="B6489" s="2" t="s">
        <v>10</v>
      </c>
      <c r="C6489" s="2" t="s">
        <v>1180</v>
      </c>
      <c r="D6489" s="3">
        <v>159000</v>
      </c>
      <c r="E6489" s="2">
        <v>19500</v>
      </c>
      <c r="F6489" s="2" t="s">
        <v>3</v>
      </c>
      <c r="G6489" s="23" t="s">
        <v>26</v>
      </c>
      <c r="H6489" s="2" t="s">
        <v>89</v>
      </c>
      <c r="I6489" s="2" t="s">
        <v>515</v>
      </c>
      <c r="J6489" s="2" t="s">
        <v>7</v>
      </c>
      <c r="K6489" s="2" t="s">
        <v>23</v>
      </c>
      <c r="L6489" s="2" t="s">
        <v>8</v>
      </c>
      <c r="M6489" s="16" t="s">
        <v>35</v>
      </c>
      <c r="N64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9000</v>
      </c>
    </row>
    <row r="6490" spans="1:14" x14ac:dyDescent="0.3">
      <c r="A6490" s="2" t="s">
        <v>50</v>
      </c>
      <c r="B6490" s="2" t="s">
        <v>10</v>
      </c>
      <c r="C6490" s="2" t="s">
        <v>1091</v>
      </c>
      <c r="D6490" s="3">
        <v>189000</v>
      </c>
      <c r="E6490" s="1">
        <v>0</v>
      </c>
      <c r="F6490" s="2" t="s">
        <v>3</v>
      </c>
      <c r="G6490" s="24" t="s">
        <v>26</v>
      </c>
      <c r="H6490" s="2" t="s">
        <v>140</v>
      </c>
      <c r="I6490" s="2" t="s">
        <v>217</v>
      </c>
      <c r="J6490" s="2" t="s">
        <v>60</v>
      </c>
      <c r="K6490" s="2" t="s">
        <v>15</v>
      </c>
      <c r="L6490" s="24" t="s">
        <v>30578</v>
      </c>
      <c r="M6490" s="16" t="s">
        <v>35</v>
      </c>
      <c r="N64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9000</v>
      </c>
    </row>
    <row r="6491" spans="1:14" x14ac:dyDescent="0.3">
      <c r="A6491" s="2" t="s">
        <v>44</v>
      </c>
      <c r="B6491" s="2" t="s">
        <v>10</v>
      </c>
      <c r="C6491" s="2" t="s">
        <v>21797</v>
      </c>
      <c r="D6491" s="3">
        <v>180000</v>
      </c>
      <c r="E6491" s="2">
        <v>36000</v>
      </c>
      <c r="F6491" s="2" t="s">
        <v>3</v>
      </c>
      <c r="G6491" s="24" t="s">
        <v>26</v>
      </c>
      <c r="H6491" s="2" t="s">
        <v>140</v>
      </c>
      <c r="I6491" s="2" t="s">
        <v>19122</v>
      </c>
      <c r="J6491" s="2" t="s">
        <v>49</v>
      </c>
      <c r="K6491" s="2" t="s">
        <v>49</v>
      </c>
      <c r="L6491" s="2" t="s">
        <v>16</v>
      </c>
      <c r="M6491" s="16" t="s">
        <v>35</v>
      </c>
      <c r="N64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6492" spans="1:14" x14ac:dyDescent="0.3">
      <c r="A6492" s="2" t="s">
        <v>50</v>
      </c>
      <c r="B6492" s="2" t="s">
        <v>10</v>
      </c>
      <c r="C6492" s="2" t="s">
        <v>260</v>
      </c>
      <c r="D6492" s="3">
        <v>375000</v>
      </c>
      <c r="E6492" s="2">
        <v>325000</v>
      </c>
      <c r="F6492" s="2" t="s">
        <v>3</v>
      </c>
      <c r="G6492" s="23" t="s">
        <v>26</v>
      </c>
      <c r="H6492" s="2" t="s">
        <v>89</v>
      </c>
      <c r="I6492" s="2" t="s">
        <v>475</v>
      </c>
      <c r="J6492" s="2" t="s">
        <v>60</v>
      </c>
      <c r="K6492" s="2" t="s">
        <v>60</v>
      </c>
      <c r="L6492" s="2" t="s">
        <v>8</v>
      </c>
      <c r="M6492" s="16" t="s">
        <v>35</v>
      </c>
      <c r="N64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5000</v>
      </c>
    </row>
    <row r="6493" spans="1:14" x14ac:dyDescent="0.3">
      <c r="A6493" s="2" t="s">
        <v>50</v>
      </c>
      <c r="B6493" s="2" t="s">
        <v>10</v>
      </c>
      <c r="C6493" s="2" t="s">
        <v>21799</v>
      </c>
      <c r="D6493" s="3">
        <v>105000</v>
      </c>
      <c r="E6493" s="2">
        <v>10000</v>
      </c>
      <c r="F6493" s="2" t="s">
        <v>3</v>
      </c>
      <c r="G6493" s="23" t="s">
        <v>26</v>
      </c>
      <c r="H6493" s="2" t="s">
        <v>121</v>
      </c>
      <c r="I6493" s="2" t="s">
        <v>122</v>
      </c>
      <c r="J6493" s="2" t="s">
        <v>15</v>
      </c>
      <c r="K6493" s="2" t="s">
        <v>15</v>
      </c>
      <c r="L6493" s="2" t="s">
        <v>16</v>
      </c>
      <c r="M6493" s="16" t="s">
        <v>35</v>
      </c>
      <c r="N64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6494" spans="1:14" x14ac:dyDescent="0.3">
      <c r="A6494" s="2" t="s">
        <v>0</v>
      </c>
      <c r="B6494" s="2" t="s">
        <v>10</v>
      </c>
      <c r="C6494" s="2" t="s">
        <v>1073</v>
      </c>
      <c r="D6494" s="3">
        <v>67000</v>
      </c>
      <c r="E6494" s="1">
        <v>0</v>
      </c>
      <c r="F6494" s="2" t="s">
        <v>73</v>
      </c>
      <c r="G6494" s="8" t="s">
        <v>74</v>
      </c>
      <c r="H6494" s="1" t="s">
        <v>30578</v>
      </c>
      <c r="I6494" s="2" t="s">
        <v>165</v>
      </c>
      <c r="J6494" s="2" t="s">
        <v>23</v>
      </c>
      <c r="K6494" s="2" t="s">
        <v>23</v>
      </c>
      <c r="L6494" s="2" t="s">
        <v>16</v>
      </c>
      <c r="M6494" s="16" t="s">
        <v>9</v>
      </c>
      <c r="N64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910</v>
      </c>
    </row>
    <row r="6495" spans="1:14" x14ac:dyDescent="0.3">
      <c r="A6495" s="2" t="s">
        <v>0</v>
      </c>
      <c r="B6495" s="2" t="s">
        <v>10</v>
      </c>
      <c r="C6495" s="2" t="s">
        <v>1729</v>
      </c>
      <c r="D6495" s="3">
        <v>170000</v>
      </c>
      <c r="E6495" s="2">
        <v>0</v>
      </c>
      <c r="F6495" s="2" t="s">
        <v>3</v>
      </c>
      <c r="G6495" s="23" t="s">
        <v>26</v>
      </c>
      <c r="H6495" s="2" t="s">
        <v>121</v>
      </c>
      <c r="I6495" s="2" t="s">
        <v>304</v>
      </c>
      <c r="J6495" s="2" t="s">
        <v>15</v>
      </c>
      <c r="K6495" s="2" t="s">
        <v>15</v>
      </c>
      <c r="L6495" s="2" t="s">
        <v>16</v>
      </c>
      <c r="M6495" s="16" t="s">
        <v>35</v>
      </c>
      <c r="N64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6496" spans="1:14" x14ac:dyDescent="0.3">
      <c r="A6496" s="2" t="s">
        <v>0</v>
      </c>
      <c r="B6496" s="2" t="s">
        <v>10</v>
      </c>
      <c r="C6496" s="2" t="s">
        <v>1603</v>
      </c>
      <c r="D6496" s="3">
        <v>157000</v>
      </c>
      <c r="E6496" s="2">
        <v>29000</v>
      </c>
      <c r="F6496" s="2" t="s">
        <v>3</v>
      </c>
      <c r="G6496" s="24" t="s">
        <v>26</v>
      </c>
      <c r="H6496" s="2" t="s">
        <v>118</v>
      </c>
      <c r="I6496" s="2" t="s">
        <v>1019</v>
      </c>
      <c r="J6496" s="2" t="s">
        <v>60</v>
      </c>
      <c r="K6496" s="2" t="s">
        <v>15</v>
      </c>
      <c r="L6496" s="24" t="s">
        <v>30578</v>
      </c>
      <c r="M6496" s="16" t="s">
        <v>35</v>
      </c>
      <c r="N64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7000</v>
      </c>
    </row>
    <row r="6497" spans="1:14" x14ac:dyDescent="0.3">
      <c r="A6497" s="2" t="s">
        <v>0</v>
      </c>
      <c r="B6497" s="2" t="s">
        <v>10</v>
      </c>
      <c r="C6497" s="2" t="s">
        <v>15233</v>
      </c>
      <c r="D6497" s="3">
        <v>120000</v>
      </c>
      <c r="E6497" s="2">
        <v>0</v>
      </c>
      <c r="F6497" s="2" t="s">
        <v>3</v>
      </c>
      <c r="G6497" s="23" t="s">
        <v>26</v>
      </c>
      <c r="H6497" s="2" t="s">
        <v>140</v>
      </c>
      <c r="I6497" s="2" t="s">
        <v>1556</v>
      </c>
      <c r="J6497" s="2" t="s">
        <v>60</v>
      </c>
      <c r="K6497" s="2" t="s">
        <v>15</v>
      </c>
      <c r="L6497" s="2" t="s">
        <v>16</v>
      </c>
      <c r="M6497" s="16" t="s">
        <v>35</v>
      </c>
      <c r="N64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6498" spans="1:14" x14ac:dyDescent="0.3">
      <c r="A6498" s="2" t="s">
        <v>0</v>
      </c>
      <c r="B6498" s="2" t="s">
        <v>10</v>
      </c>
      <c r="C6498" s="2" t="s">
        <v>21800</v>
      </c>
      <c r="D6498" s="3">
        <v>160000</v>
      </c>
      <c r="E6498" s="1">
        <v>0</v>
      </c>
      <c r="F6498" s="2" t="s">
        <v>3</v>
      </c>
      <c r="G6498" s="23" t="s">
        <v>26</v>
      </c>
      <c r="H6498" s="2" t="s">
        <v>333</v>
      </c>
      <c r="I6498" s="2" t="s">
        <v>913</v>
      </c>
      <c r="J6498" s="2" t="s">
        <v>60</v>
      </c>
      <c r="K6498" s="2" t="s">
        <v>60</v>
      </c>
      <c r="L6498" s="2" t="s">
        <v>16</v>
      </c>
      <c r="M6498" s="16" t="s">
        <v>35</v>
      </c>
      <c r="N64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6499" spans="1:14" x14ac:dyDescent="0.3">
      <c r="A6499" s="2" t="s">
        <v>0</v>
      </c>
      <c r="B6499" s="2" t="s">
        <v>10</v>
      </c>
      <c r="C6499" s="2" t="s">
        <v>21801</v>
      </c>
      <c r="D6499" s="3">
        <v>127000</v>
      </c>
      <c r="E6499" s="1">
        <v>0</v>
      </c>
      <c r="F6499" s="2" t="s">
        <v>3</v>
      </c>
      <c r="G6499" s="23" t="s">
        <v>26</v>
      </c>
      <c r="H6499" s="2" t="s">
        <v>89</v>
      </c>
      <c r="I6499" s="2" t="s">
        <v>1039</v>
      </c>
      <c r="J6499" s="2" t="s">
        <v>7</v>
      </c>
      <c r="K6499" s="2" t="s">
        <v>7</v>
      </c>
      <c r="L6499" s="2" t="s">
        <v>8</v>
      </c>
      <c r="M6499" s="16" t="s">
        <v>35</v>
      </c>
      <c r="N64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00</v>
      </c>
    </row>
    <row r="6500" spans="1:14" x14ac:dyDescent="0.3">
      <c r="A6500" s="2" t="s">
        <v>0</v>
      </c>
      <c r="B6500" s="2" t="s">
        <v>10</v>
      </c>
      <c r="C6500" s="2" t="s">
        <v>1118</v>
      </c>
      <c r="D6500" s="3">
        <v>165000</v>
      </c>
      <c r="E6500" s="2">
        <v>91000</v>
      </c>
      <c r="F6500" s="2" t="s">
        <v>3</v>
      </c>
      <c r="G6500" s="23" t="s">
        <v>26</v>
      </c>
      <c r="H6500" s="2" t="s">
        <v>89</v>
      </c>
      <c r="I6500" s="2" t="s">
        <v>8211</v>
      </c>
      <c r="J6500" s="2" t="s">
        <v>7</v>
      </c>
      <c r="K6500" s="2" t="s">
        <v>7</v>
      </c>
      <c r="L6500" s="2" t="s">
        <v>16</v>
      </c>
      <c r="M6500" s="16" t="s">
        <v>35</v>
      </c>
      <c r="N65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6501" spans="1:14" x14ac:dyDescent="0.3">
      <c r="A6501" s="2" t="s">
        <v>50</v>
      </c>
      <c r="B6501" s="2" t="s">
        <v>10</v>
      </c>
      <c r="C6501" s="2" t="s">
        <v>21804</v>
      </c>
      <c r="D6501" s="3">
        <v>150000</v>
      </c>
      <c r="E6501" s="2">
        <v>10000</v>
      </c>
      <c r="F6501" s="2" t="s">
        <v>3</v>
      </c>
      <c r="G6501" s="23" t="s">
        <v>26</v>
      </c>
      <c r="H6501" s="2" t="s">
        <v>121</v>
      </c>
      <c r="I6501" s="2" t="s">
        <v>146</v>
      </c>
      <c r="J6501" s="2" t="s">
        <v>15</v>
      </c>
      <c r="K6501" s="2" t="s">
        <v>15</v>
      </c>
      <c r="L6501" s="2" t="s">
        <v>8</v>
      </c>
      <c r="M6501" s="16" t="s">
        <v>35</v>
      </c>
      <c r="N65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6502" spans="1:14" x14ac:dyDescent="0.3">
      <c r="A6502" s="2" t="s">
        <v>0</v>
      </c>
      <c r="B6502" s="2" t="s">
        <v>10</v>
      </c>
      <c r="C6502" s="2" t="s">
        <v>3113</v>
      </c>
      <c r="D6502" s="3">
        <v>80000</v>
      </c>
      <c r="E6502" s="1">
        <v>0</v>
      </c>
      <c r="F6502" s="2" t="s">
        <v>3</v>
      </c>
      <c r="G6502" s="23" t="s">
        <v>26</v>
      </c>
      <c r="H6502" s="2" t="s">
        <v>89</v>
      </c>
      <c r="I6502" s="2" t="s">
        <v>341</v>
      </c>
      <c r="J6502" s="2" t="s">
        <v>60</v>
      </c>
      <c r="K6502" s="2" t="s">
        <v>7</v>
      </c>
      <c r="L6502" s="2" t="s">
        <v>16</v>
      </c>
      <c r="M6502" s="16" t="s">
        <v>35</v>
      </c>
      <c r="N65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6503" spans="1:14" x14ac:dyDescent="0.3">
      <c r="A6503" s="2" t="s">
        <v>44</v>
      </c>
      <c r="B6503" s="2" t="s">
        <v>10</v>
      </c>
      <c r="C6503" s="2" t="s">
        <v>12568</v>
      </c>
      <c r="D6503" s="3">
        <v>148000</v>
      </c>
      <c r="E6503" s="2">
        <v>23680</v>
      </c>
      <c r="F6503" s="2" t="s">
        <v>3</v>
      </c>
      <c r="G6503" s="24" t="s">
        <v>26</v>
      </c>
      <c r="H6503" s="2" t="s">
        <v>83</v>
      </c>
      <c r="I6503" s="2" t="s">
        <v>84</v>
      </c>
      <c r="J6503" s="2" t="s">
        <v>49</v>
      </c>
      <c r="K6503" s="2" t="s">
        <v>49</v>
      </c>
      <c r="L6503" s="24" t="s">
        <v>30578</v>
      </c>
      <c r="M6503" s="16" t="s">
        <v>35</v>
      </c>
      <c r="N65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000</v>
      </c>
    </row>
    <row r="6504" spans="1:14" x14ac:dyDescent="0.3">
      <c r="A6504" s="2" t="s">
        <v>0</v>
      </c>
      <c r="B6504" s="2" t="s">
        <v>10</v>
      </c>
      <c r="C6504" s="2" t="s">
        <v>17946</v>
      </c>
      <c r="D6504" s="3">
        <v>80000</v>
      </c>
      <c r="E6504" s="1">
        <v>0</v>
      </c>
      <c r="F6504" s="2" t="s">
        <v>12</v>
      </c>
      <c r="G6504" s="24" t="s">
        <v>406</v>
      </c>
      <c r="H6504" s="1" t="s">
        <v>30578</v>
      </c>
      <c r="I6504" s="2" t="s">
        <v>75</v>
      </c>
      <c r="J6504" s="2" t="s">
        <v>60</v>
      </c>
      <c r="K6504" s="2" t="s">
        <v>60</v>
      </c>
      <c r="L6504" s="2" t="s">
        <v>251</v>
      </c>
      <c r="M6504" s="16" t="s">
        <v>35</v>
      </c>
      <c r="N65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600</v>
      </c>
    </row>
    <row r="6505" spans="1:14" x14ac:dyDescent="0.3">
      <c r="A6505" s="2" t="s">
        <v>0</v>
      </c>
      <c r="B6505" s="2" t="s">
        <v>10</v>
      </c>
      <c r="C6505" s="2" t="s">
        <v>21807</v>
      </c>
      <c r="D6505" s="3">
        <v>146000</v>
      </c>
      <c r="E6505" s="2">
        <v>20000</v>
      </c>
      <c r="F6505" s="2" t="s">
        <v>3</v>
      </c>
      <c r="G6505" s="23" t="s">
        <v>26</v>
      </c>
      <c r="H6505" s="2" t="s">
        <v>130</v>
      </c>
      <c r="I6505" s="2" t="s">
        <v>1031</v>
      </c>
      <c r="J6505" s="2" t="s">
        <v>60</v>
      </c>
      <c r="K6505" s="2" t="s">
        <v>60</v>
      </c>
      <c r="L6505" s="2" t="s">
        <v>16</v>
      </c>
      <c r="M6505" s="16" t="s">
        <v>35</v>
      </c>
      <c r="N65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6000</v>
      </c>
    </row>
    <row r="6506" spans="1:14" x14ac:dyDescent="0.3">
      <c r="A6506" s="2" t="s">
        <v>44</v>
      </c>
      <c r="B6506" s="2" t="s">
        <v>10</v>
      </c>
      <c r="C6506" s="2" t="s">
        <v>21809</v>
      </c>
      <c r="D6506" s="3">
        <v>140000</v>
      </c>
      <c r="E6506" s="2">
        <v>0</v>
      </c>
      <c r="F6506" s="2" t="s">
        <v>3</v>
      </c>
      <c r="G6506" s="23" t="s">
        <v>26</v>
      </c>
      <c r="H6506" s="2" t="s">
        <v>68</v>
      </c>
      <c r="I6506" s="2" t="s">
        <v>124</v>
      </c>
      <c r="J6506" s="2" t="s">
        <v>49</v>
      </c>
      <c r="K6506" s="2" t="s">
        <v>49</v>
      </c>
      <c r="L6506" s="2" t="s">
        <v>16</v>
      </c>
      <c r="M6506" s="16" t="s">
        <v>35</v>
      </c>
      <c r="N65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6507" spans="1:14" x14ac:dyDescent="0.3">
      <c r="A6507" s="2" t="s">
        <v>44</v>
      </c>
      <c r="B6507" s="2" t="s">
        <v>10</v>
      </c>
      <c r="C6507" s="2" t="s">
        <v>12489</v>
      </c>
      <c r="D6507" s="3">
        <v>200000</v>
      </c>
      <c r="E6507" s="2">
        <v>40000</v>
      </c>
      <c r="F6507" s="2" t="s">
        <v>3</v>
      </c>
      <c r="G6507" s="23" t="s">
        <v>26</v>
      </c>
      <c r="H6507" s="2" t="s">
        <v>89</v>
      </c>
      <c r="I6507" s="2" t="s">
        <v>475</v>
      </c>
      <c r="J6507" s="2" t="s">
        <v>49</v>
      </c>
      <c r="K6507" s="2" t="s">
        <v>49</v>
      </c>
      <c r="L6507" s="2" t="s">
        <v>16</v>
      </c>
      <c r="M6507" s="16" t="s">
        <v>35</v>
      </c>
      <c r="N65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6508" spans="1:14" x14ac:dyDescent="0.3">
      <c r="A6508" s="2" t="s">
        <v>0</v>
      </c>
      <c r="B6508" s="2" t="s">
        <v>10</v>
      </c>
      <c r="C6508" s="2" t="s">
        <v>980</v>
      </c>
      <c r="D6508" s="3">
        <v>200000</v>
      </c>
      <c r="E6508" s="1">
        <v>0</v>
      </c>
      <c r="F6508" s="2" t="s">
        <v>3</v>
      </c>
      <c r="G6508" s="23" t="s">
        <v>26</v>
      </c>
      <c r="H6508" s="2" t="s">
        <v>89</v>
      </c>
      <c r="I6508" s="2" t="s">
        <v>475</v>
      </c>
      <c r="J6508" s="2" t="s">
        <v>15</v>
      </c>
      <c r="K6508" s="2" t="s">
        <v>15</v>
      </c>
      <c r="L6508" s="2" t="s">
        <v>16</v>
      </c>
      <c r="M6508" s="16" t="s">
        <v>35</v>
      </c>
      <c r="N65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6509" spans="1:14" x14ac:dyDescent="0.3">
      <c r="A6509" s="2" t="s">
        <v>0</v>
      </c>
      <c r="B6509" s="2" t="s">
        <v>10</v>
      </c>
      <c r="C6509" s="2" t="s">
        <v>21807</v>
      </c>
      <c r="D6509" s="3">
        <v>146000</v>
      </c>
      <c r="E6509" s="2">
        <v>20000</v>
      </c>
      <c r="F6509" s="2" t="s">
        <v>3</v>
      </c>
      <c r="G6509" s="23" t="s">
        <v>26</v>
      </c>
      <c r="H6509" s="2" t="s">
        <v>130</v>
      </c>
      <c r="I6509" s="2" t="s">
        <v>1031</v>
      </c>
      <c r="J6509" s="2" t="s">
        <v>60</v>
      </c>
      <c r="K6509" s="2" t="s">
        <v>60</v>
      </c>
      <c r="L6509" s="2" t="s">
        <v>16</v>
      </c>
      <c r="M6509" s="16" t="s">
        <v>35</v>
      </c>
      <c r="N65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6000</v>
      </c>
    </row>
    <row r="6510" spans="1:14" x14ac:dyDescent="0.3">
      <c r="A6510" s="2" t="s">
        <v>0</v>
      </c>
      <c r="B6510" s="2" t="s">
        <v>10</v>
      </c>
      <c r="C6510" s="2" t="s">
        <v>4120</v>
      </c>
      <c r="D6510" s="3">
        <v>85000</v>
      </c>
      <c r="E6510" s="2">
        <v>0</v>
      </c>
      <c r="F6510" s="2" t="s">
        <v>3</v>
      </c>
      <c r="G6510" s="23" t="s">
        <v>26</v>
      </c>
      <c r="H6510" s="2" t="s">
        <v>89</v>
      </c>
      <c r="I6510" s="2" t="s">
        <v>4848</v>
      </c>
      <c r="J6510" s="2" t="s">
        <v>15</v>
      </c>
      <c r="K6510" s="2" t="s">
        <v>15</v>
      </c>
      <c r="L6510" s="24" t="s">
        <v>30578</v>
      </c>
      <c r="M6510" s="16" t="s">
        <v>17</v>
      </c>
      <c r="N65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6511" spans="1:14" x14ac:dyDescent="0.3">
      <c r="A6511" s="2" t="s">
        <v>50</v>
      </c>
      <c r="B6511" s="2" t="s">
        <v>10</v>
      </c>
      <c r="C6511" s="2" t="s">
        <v>12489</v>
      </c>
      <c r="D6511" s="3">
        <v>243200</v>
      </c>
      <c r="E6511" s="2">
        <v>588000</v>
      </c>
      <c r="F6511" s="2" t="s">
        <v>3</v>
      </c>
      <c r="G6511" s="23" t="s">
        <v>26</v>
      </c>
      <c r="H6511" s="2" t="s">
        <v>89</v>
      </c>
      <c r="I6511" s="2" t="s">
        <v>475</v>
      </c>
      <c r="J6511" s="2" t="s">
        <v>60</v>
      </c>
      <c r="K6511" s="2" t="s">
        <v>60</v>
      </c>
      <c r="L6511" s="2" t="s">
        <v>8</v>
      </c>
      <c r="M6511" s="16" t="s">
        <v>35</v>
      </c>
      <c r="N65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3200</v>
      </c>
    </row>
    <row r="6512" spans="1:14" x14ac:dyDescent="0.3">
      <c r="A6512" s="2" t="s">
        <v>0</v>
      </c>
      <c r="B6512" s="2" t="s">
        <v>10</v>
      </c>
      <c r="C6512" s="2" t="s">
        <v>21816</v>
      </c>
      <c r="D6512" s="3">
        <v>128000</v>
      </c>
      <c r="E6512" s="2">
        <v>5000</v>
      </c>
      <c r="F6512" s="2" t="s">
        <v>3</v>
      </c>
      <c r="G6512" s="23" t="s">
        <v>26</v>
      </c>
      <c r="H6512" s="2" t="s">
        <v>121</v>
      </c>
      <c r="I6512" s="2" t="s">
        <v>531</v>
      </c>
      <c r="J6512" s="2" t="s">
        <v>7</v>
      </c>
      <c r="K6512" s="2" t="s">
        <v>23</v>
      </c>
      <c r="L6512" s="2" t="s">
        <v>16</v>
      </c>
      <c r="M6512" s="16" t="s">
        <v>9</v>
      </c>
      <c r="N65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6513" spans="1:14" x14ac:dyDescent="0.3">
      <c r="A6513" s="2" t="s">
        <v>50</v>
      </c>
      <c r="B6513" s="2" t="s">
        <v>10</v>
      </c>
      <c r="C6513" s="2" t="s">
        <v>5865</v>
      </c>
      <c r="D6513" s="3">
        <v>74000</v>
      </c>
      <c r="E6513" s="2">
        <v>6300</v>
      </c>
      <c r="F6513" s="2" t="s">
        <v>3</v>
      </c>
      <c r="G6513" s="23" t="s">
        <v>26</v>
      </c>
      <c r="H6513" s="2" t="s">
        <v>213</v>
      </c>
      <c r="I6513" s="2" t="s">
        <v>214</v>
      </c>
      <c r="J6513" s="2" t="s">
        <v>60</v>
      </c>
      <c r="K6513" s="2" t="s">
        <v>60</v>
      </c>
      <c r="L6513" s="24" t="s">
        <v>30578</v>
      </c>
      <c r="M6513" s="16" t="s">
        <v>35</v>
      </c>
      <c r="N65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6514" spans="1:14" x14ac:dyDescent="0.3">
      <c r="A6514" s="2" t="s">
        <v>50</v>
      </c>
      <c r="B6514" s="2" t="s">
        <v>10</v>
      </c>
      <c r="C6514" s="2" t="s">
        <v>21817</v>
      </c>
      <c r="D6514" s="3">
        <v>180000</v>
      </c>
      <c r="E6514" s="2">
        <v>20000</v>
      </c>
      <c r="F6514" s="2" t="s">
        <v>3</v>
      </c>
      <c r="G6514" s="23" t="s">
        <v>26</v>
      </c>
      <c r="H6514" s="2" t="s">
        <v>89</v>
      </c>
      <c r="I6514" s="2" t="s">
        <v>475</v>
      </c>
      <c r="J6514" s="2" t="s">
        <v>60</v>
      </c>
      <c r="K6514" s="2" t="s">
        <v>60</v>
      </c>
      <c r="L6514" s="2" t="s">
        <v>8</v>
      </c>
      <c r="M6514" s="16" t="s">
        <v>35</v>
      </c>
      <c r="N65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6515" spans="1:14" x14ac:dyDescent="0.3">
      <c r="A6515" s="2" t="s">
        <v>70</v>
      </c>
      <c r="B6515" s="2" t="s">
        <v>10</v>
      </c>
      <c r="C6515" s="2" t="s">
        <v>14717</v>
      </c>
      <c r="D6515" s="3">
        <v>60000</v>
      </c>
      <c r="E6515" s="2">
        <v>0</v>
      </c>
      <c r="F6515" s="2" t="s">
        <v>73</v>
      </c>
      <c r="G6515" s="8" t="s">
        <v>74</v>
      </c>
      <c r="H6515" s="1" t="s">
        <v>30578</v>
      </c>
      <c r="I6515" s="2" t="s">
        <v>165</v>
      </c>
      <c r="J6515" s="2" t="s">
        <v>23</v>
      </c>
      <c r="K6515" s="2" t="s">
        <v>23</v>
      </c>
      <c r="L6515" s="2" t="s">
        <v>16</v>
      </c>
      <c r="M6515" s="16" t="s">
        <v>9</v>
      </c>
      <c r="N65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6516" spans="1:14" x14ac:dyDescent="0.3">
      <c r="A6516" s="2" t="s">
        <v>0</v>
      </c>
      <c r="B6516" s="2" t="s">
        <v>10</v>
      </c>
      <c r="C6516" s="2" t="s">
        <v>21821</v>
      </c>
      <c r="D6516" s="3">
        <v>115000</v>
      </c>
      <c r="E6516" s="2">
        <v>2500</v>
      </c>
      <c r="F6516" s="2" t="s">
        <v>3</v>
      </c>
      <c r="G6516" s="23" t="s">
        <v>26</v>
      </c>
      <c r="H6516" s="2" t="s">
        <v>258</v>
      </c>
      <c r="I6516" s="2" t="s">
        <v>3430</v>
      </c>
      <c r="J6516" s="2" t="s">
        <v>7</v>
      </c>
      <c r="K6516" s="2" t="s">
        <v>7</v>
      </c>
      <c r="L6516" s="2" t="s">
        <v>16</v>
      </c>
      <c r="M6516" s="16" t="s">
        <v>35</v>
      </c>
      <c r="N65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6517" spans="1:14" x14ac:dyDescent="0.3">
      <c r="A6517" s="2" t="s">
        <v>50</v>
      </c>
      <c r="B6517" s="2" t="s">
        <v>10</v>
      </c>
      <c r="C6517" s="2" t="s">
        <v>21822</v>
      </c>
      <c r="D6517" s="3">
        <v>240000</v>
      </c>
      <c r="E6517" s="2">
        <v>100000</v>
      </c>
      <c r="F6517" s="2" t="s">
        <v>3</v>
      </c>
      <c r="G6517" s="23" t="s">
        <v>26</v>
      </c>
      <c r="H6517" s="2" t="s">
        <v>213</v>
      </c>
      <c r="I6517" s="2" t="s">
        <v>214</v>
      </c>
      <c r="J6517" s="2" t="s">
        <v>60</v>
      </c>
      <c r="K6517" s="2" t="s">
        <v>60</v>
      </c>
      <c r="L6517" s="2" t="s">
        <v>16</v>
      </c>
      <c r="M6517" s="16" t="s">
        <v>35</v>
      </c>
      <c r="N65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0</v>
      </c>
    </row>
    <row r="6518" spans="1:14" x14ac:dyDescent="0.3">
      <c r="A6518" s="2" t="s">
        <v>50</v>
      </c>
      <c r="B6518" s="2" t="s">
        <v>10</v>
      </c>
      <c r="C6518" s="2" t="s">
        <v>21823</v>
      </c>
      <c r="D6518" s="3">
        <v>130000</v>
      </c>
      <c r="E6518" s="2">
        <v>0</v>
      </c>
      <c r="F6518" s="2" t="s">
        <v>3</v>
      </c>
      <c r="G6518" s="8" t="s">
        <v>367</v>
      </c>
      <c r="H6518" s="1" t="s">
        <v>30578</v>
      </c>
      <c r="I6518" s="2" t="s">
        <v>10143</v>
      </c>
      <c r="J6518" s="2" t="s">
        <v>60</v>
      </c>
      <c r="K6518" s="2" t="s">
        <v>15</v>
      </c>
      <c r="L6518" s="2" t="s">
        <v>16</v>
      </c>
      <c r="M6518" s="16" t="s">
        <v>35</v>
      </c>
      <c r="N65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6519" spans="1:14" x14ac:dyDescent="0.3">
      <c r="A6519" s="2" t="s">
        <v>50</v>
      </c>
      <c r="B6519" s="2" t="s">
        <v>10</v>
      </c>
      <c r="C6519" s="2" t="s">
        <v>1729</v>
      </c>
      <c r="D6519" s="3">
        <v>139050</v>
      </c>
      <c r="E6519" s="2">
        <v>0</v>
      </c>
      <c r="F6519" s="2" t="s">
        <v>3</v>
      </c>
      <c r="G6519" s="23" t="s">
        <v>26</v>
      </c>
      <c r="H6519" s="2" t="s">
        <v>118</v>
      </c>
      <c r="I6519" s="2" t="s">
        <v>1442</v>
      </c>
      <c r="J6519" s="2" t="s">
        <v>60</v>
      </c>
      <c r="K6519" s="2" t="s">
        <v>15</v>
      </c>
      <c r="L6519" s="24" t="s">
        <v>30578</v>
      </c>
      <c r="M6519" s="16" t="s">
        <v>35</v>
      </c>
      <c r="N65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9050</v>
      </c>
    </row>
    <row r="6520" spans="1:14" x14ac:dyDescent="0.3">
      <c r="A6520" s="2" t="s">
        <v>0</v>
      </c>
      <c r="B6520" s="2" t="s">
        <v>10</v>
      </c>
      <c r="C6520" s="2" t="s">
        <v>980</v>
      </c>
      <c r="D6520" s="3">
        <v>80000</v>
      </c>
      <c r="E6520" s="2">
        <v>0</v>
      </c>
      <c r="F6520" s="2" t="s">
        <v>321</v>
      </c>
      <c r="G6520" s="8" t="s">
        <v>630</v>
      </c>
      <c r="H6520" s="1" t="s">
        <v>30578</v>
      </c>
      <c r="I6520" s="2" t="s">
        <v>10211</v>
      </c>
      <c r="J6520" s="2" t="s">
        <v>7</v>
      </c>
      <c r="K6520" s="2" t="s">
        <v>7</v>
      </c>
      <c r="L6520" s="2" t="s">
        <v>8</v>
      </c>
      <c r="M6520" s="16" t="s">
        <v>35</v>
      </c>
      <c r="N65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400</v>
      </c>
    </row>
    <row r="6521" spans="1:14" x14ac:dyDescent="0.3">
      <c r="A6521" s="2" t="s">
        <v>50</v>
      </c>
      <c r="B6521" s="2" t="s">
        <v>10</v>
      </c>
      <c r="C6521" s="2" t="s">
        <v>14421</v>
      </c>
      <c r="D6521" s="3">
        <v>155000</v>
      </c>
      <c r="E6521" s="2">
        <v>15000</v>
      </c>
      <c r="F6521" s="2" t="s">
        <v>3</v>
      </c>
      <c r="G6521" s="8" t="s">
        <v>10751</v>
      </c>
      <c r="H6521" s="1" t="s">
        <v>30578</v>
      </c>
      <c r="I6521" s="24" t="s">
        <v>30578</v>
      </c>
      <c r="J6521" s="2" t="s">
        <v>60</v>
      </c>
      <c r="K6521" s="2" t="s">
        <v>60</v>
      </c>
      <c r="L6521" s="2" t="s">
        <v>8</v>
      </c>
      <c r="M6521" s="16" t="s">
        <v>35</v>
      </c>
      <c r="N65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6522" spans="1:14" x14ac:dyDescent="0.3">
      <c r="A6522" s="2" t="s">
        <v>0</v>
      </c>
      <c r="B6522" s="2" t="s">
        <v>10</v>
      </c>
      <c r="C6522" s="2" t="s">
        <v>21137</v>
      </c>
      <c r="D6522" s="3">
        <v>868000</v>
      </c>
      <c r="E6522" s="2">
        <v>0</v>
      </c>
      <c r="F6522" s="2" t="s">
        <v>3</v>
      </c>
      <c r="G6522" s="23" t="s">
        <v>26</v>
      </c>
      <c r="H6522" s="2" t="s">
        <v>118</v>
      </c>
      <c r="I6522" s="2" t="s">
        <v>271</v>
      </c>
      <c r="J6522" s="2" t="s">
        <v>60</v>
      </c>
      <c r="K6522" s="2" t="s">
        <v>60</v>
      </c>
      <c r="L6522" s="2" t="s">
        <v>16</v>
      </c>
      <c r="M6522" s="16" t="s">
        <v>9</v>
      </c>
      <c r="N65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8000</v>
      </c>
    </row>
    <row r="6523" spans="1:14" x14ac:dyDescent="0.3">
      <c r="A6523" s="2" t="s">
        <v>0</v>
      </c>
      <c r="B6523" s="2" t="s">
        <v>10</v>
      </c>
      <c r="C6523" s="2" t="s">
        <v>21828</v>
      </c>
      <c r="D6523" s="3">
        <v>74000</v>
      </c>
      <c r="E6523" s="2">
        <v>500</v>
      </c>
      <c r="F6523" s="2" t="s">
        <v>3</v>
      </c>
      <c r="G6523" s="23" t="s">
        <v>26</v>
      </c>
      <c r="H6523" s="2" t="s">
        <v>89</v>
      </c>
      <c r="I6523" s="2" t="s">
        <v>6729</v>
      </c>
      <c r="J6523" s="2" t="s">
        <v>15</v>
      </c>
      <c r="K6523" s="2" t="s">
        <v>7</v>
      </c>
      <c r="L6523" s="2" t="s">
        <v>16</v>
      </c>
      <c r="M6523" s="16" t="s">
        <v>35</v>
      </c>
      <c r="N65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6524" spans="1:14" x14ac:dyDescent="0.3">
      <c r="A6524" s="2" t="s">
        <v>0</v>
      </c>
      <c r="B6524" s="2" t="s">
        <v>10</v>
      </c>
      <c r="C6524" s="2" t="s">
        <v>313</v>
      </c>
      <c r="D6524" s="3">
        <v>73000</v>
      </c>
      <c r="E6524" s="2">
        <v>0</v>
      </c>
      <c r="F6524" s="2" t="s">
        <v>3</v>
      </c>
      <c r="G6524" s="23" t="s">
        <v>26</v>
      </c>
      <c r="H6524" s="2" t="s">
        <v>58</v>
      </c>
      <c r="I6524" s="2" t="s">
        <v>21830</v>
      </c>
      <c r="J6524" s="2" t="s">
        <v>23</v>
      </c>
      <c r="K6524" s="2" t="s">
        <v>23</v>
      </c>
      <c r="L6524" s="2" t="s">
        <v>16</v>
      </c>
      <c r="M6524" s="16" t="s">
        <v>35</v>
      </c>
      <c r="N65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6525" spans="1:14" x14ac:dyDescent="0.3">
      <c r="A6525" s="2" t="s">
        <v>0</v>
      </c>
      <c r="B6525" s="2" t="s">
        <v>10</v>
      </c>
      <c r="C6525" s="2" t="s">
        <v>3950</v>
      </c>
      <c r="D6525" s="3">
        <v>175000</v>
      </c>
      <c r="E6525" s="1">
        <v>0</v>
      </c>
      <c r="F6525" s="2" t="s">
        <v>3</v>
      </c>
      <c r="G6525" s="23" t="s">
        <v>26</v>
      </c>
      <c r="H6525" s="2" t="s">
        <v>140</v>
      </c>
      <c r="I6525" s="2" t="s">
        <v>464</v>
      </c>
      <c r="J6525" s="2" t="s">
        <v>7</v>
      </c>
      <c r="K6525" s="2" t="s">
        <v>23</v>
      </c>
      <c r="L6525" s="2" t="s">
        <v>61</v>
      </c>
      <c r="M6525" s="16" t="s">
        <v>35</v>
      </c>
      <c r="N65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6526" spans="1:14" x14ac:dyDescent="0.3">
      <c r="A6526" s="2" t="s">
        <v>50</v>
      </c>
      <c r="B6526" s="2" t="s">
        <v>10</v>
      </c>
      <c r="C6526" s="2" t="s">
        <v>494</v>
      </c>
      <c r="D6526" s="3">
        <v>350000</v>
      </c>
      <c r="E6526" s="2">
        <v>900000</v>
      </c>
      <c r="F6526" s="2" t="s">
        <v>3</v>
      </c>
      <c r="G6526" s="23" t="s">
        <v>26</v>
      </c>
      <c r="H6526" s="2" t="s">
        <v>89</v>
      </c>
      <c r="I6526" s="2" t="s">
        <v>475</v>
      </c>
      <c r="J6526" s="2" t="s">
        <v>60</v>
      </c>
      <c r="K6526" s="2" t="s">
        <v>60</v>
      </c>
      <c r="L6526" s="2" t="s">
        <v>16</v>
      </c>
      <c r="M6526" s="16" t="s">
        <v>35</v>
      </c>
      <c r="N65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0</v>
      </c>
    </row>
    <row r="6527" spans="1:14" x14ac:dyDescent="0.3">
      <c r="A6527" s="2" t="s">
        <v>0</v>
      </c>
      <c r="B6527" s="2" t="s">
        <v>10</v>
      </c>
      <c r="C6527" s="2" t="s">
        <v>1729</v>
      </c>
      <c r="D6527" s="3">
        <v>192000</v>
      </c>
      <c r="E6527" s="2">
        <v>56000</v>
      </c>
      <c r="F6527" s="2" t="s">
        <v>3</v>
      </c>
      <c r="G6527" s="23" t="s">
        <v>26</v>
      </c>
      <c r="H6527" s="2" t="s">
        <v>118</v>
      </c>
      <c r="I6527" s="2" t="s">
        <v>778</v>
      </c>
      <c r="J6527" s="2" t="s">
        <v>60</v>
      </c>
      <c r="K6527" s="2" t="s">
        <v>60</v>
      </c>
      <c r="L6527" s="2" t="s">
        <v>8</v>
      </c>
      <c r="M6527" s="16" t="s">
        <v>35</v>
      </c>
      <c r="N65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2000</v>
      </c>
    </row>
    <row r="6528" spans="1:14" x14ac:dyDescent="0.3">
      <c r="A6528" s="2" t="s">
        <v>44</v>
      </c>
      <c r="B6528" s="2" t="s">
        <v>10</v>
      </c>
      <c r="C6528" s="2" t="s">
        <v>21842</v>
      </c>
      <c r="D6528" s="3">
        <v>82000</v>
      </c>
      <c r="E6528" s="2">
        <v>4000</v>
      </c>
      <c r="F6528" s="2" t="s">
        <v>3</v>
      </c>
      <c r="G6528" s="23" t="s">
        <v>26</v>
      </c>
      <c r="H6528" s="2" t="s">
        <v>1035</v>
      </c>
      <c r="I6528" s="2" t="s">
        <v>1866</v>
      </c>
      <c r="J6528" s="2" t="s">
        <v>60</v>
      </c>
      <c r="K6528" s="2" t="s">
        <v>7</v>
      </c>
      <c r="L6528" s="2" t="s">
        <v>16</v>
      </c>
      <c r="M6528" s="16" t="s">
        <v>9</v>
      </c>
      <c r="N65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6529" spans="1:14" x14ac:dyDescent="0.3">
      <c r="A6529" s="2" t="s">
        <v>50</v>
      </c>
      <c r="B6529" s="2" t="s">
        <v>10</v>
      </c>
      <c r="C6529" s="2" t="s">
        <v>313</v>
      </c>
      <c r="D6529" s="3">
        <v>205000</v>
      </c>
      <c r="E6529" s="2">
        <v>100000</v>
      </c>
      <c r="F6529" s="2" t="s">
        <v>3</v>
      </c>
      <c r="G6529" s="23" t="s">
        <v>26</v>
      </c>
      <c r="H6529" s="2" t="s">
        <v>258</v>
      </c>
      <c r="I6529" s="2" t="s">
        <v>477</v>
      </c>
      <c r="J6529" s="2" t="s">
        <v>60</v>
      </c>
      <c r="K6529" s="2" t="s">
        <v>60</v>
      </c>
      <c r="L6529" s="2" t="s">
        <v>16</v>
      </c>
      <c r="M6529" s="16" t="s">
        <v>35</v>
      </c>
      <c r="N65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5000</v>
      </c>
    </row>
    <row r="6530" spans="1:14" x14ac:dyDescent="0.3">
      <c r="A6530" s="2" t="s">
        <v>0</v>
      </c>
      <c r="B6530" s="2" t="s">
        <v>10</v>
      </c>
      <c r="C6530" s="2" t="s">
        <v>5982</v>
      </c>
      <c r="D6530" s="3">
        <v>193000</v>
      </c>
      <c r="E6530" s="2">
        <v>57000</v>
      </c>
      <c r="F6530" s="2" t="s">
        <v>3</v>
      </c>
      <c r="G6530" s="23" t="s">
        <v>26</v>
      </c>
      <c r="H6530" s="2" t="s">
        <v>89</v>
      </c>
      <c r="I6530" s="2" t="s">
        <v>475</v>
      </c>
      <c r="J6530" s="2" t="s">
        <v>60</v>
      </c>
      <c r="K6530" s="2" t="s">
        <v>60</v>
      </c>
      <c r="L6530" s="24" t="s">
        <v>30578</v>
      </c>
      <c r="M6530" s="16" t="s">
        <v>35</v>
      </c>
      <c r="N65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3000</v>
      </c>
    </row>
    <row r="6531" spans="1:14" x14ac:dyDescent="0.3">
      <c r="A6531" s="2" t="s">
        <v>50</v>
      </c>
      <c r="B6531" s="2" t="s">
        <v>10</v>
      </c>
      <c r="C6531" s="2" t="s">
        <v>1729</v>
      </c>
      <c r="D6531" s="3">
        <v>130000</v>
      </c>
      <c r="E6531" s="2">
        <v>5000</v>
      </c>
      <c r="F6531" s="2" t="s">
        <v>3</v>
      </c>
      <c r="G6531" s="23" t="s">
        <v>26</v>
      </c>
      <c r="H6531" s="2" t="s">
        <v>5</v>
      </c>
      <c r="I6531" s="2" t="s">
        <v>6</v>
      </c>
      <c r="J6531" s="2" t="s">
        <v>15</v>
      </c>
      <c r="K6531" s="2" t="s">
        <v>23</v>
      </c>
      <c r="L6531" s="2" t="s">
        <v>61</v>
      </c>
      <c r="M6531" s="16" t="s">
        <v>9</v>
      </c>
      <c r="N65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6532" spans="1:14" x14ac:dyDescent="0.3">
      <c r="A6532" s="2" t="s">
        <v>263</v>
      </c>
      <c r="B6532" s="2" t="s">
        <v>10</v>
      </c>
      <c r="C6532" s="2" t="s">
        <v>21843</v>
      </c>
      <c r="D6532" s="3">
        <v>50000</v>
      </c>
      <c r="E6532" s="2">
        <v>800</v>
      </c>
      <c r="F6532" s="2" t="s">
        <v>12</v>
      </c>
      <c r="G6532" s="8" t="s">
        <v>13</v>
      </c>
      <c r="H6532" s="1" t="s">
        <v>30578</v>
      </c>
      <c r="I6532" s="2" t="s">
        <v>318</v>
      </c>
      <c r="J6532" s="2" t="s">
        <v>49</v>
      </c>
      <c r="K6532" s="2" t="s">
        <v>49</v>
      </c>
      <c r="L6532" s="2" t="s">
        <v>8</v>
      </c>
      <c r="M6532" s="16" t="s">
        <v>35</v>
      </c>
      <c r="N65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6533" spans="1:14" x14ac:dyDescent="0.3">
      <c r="A6533" s="2" t="s">
        <v>0</v>
      </c>
      <c r="B6533" s="2" t="s">
        <v>10</v>
      </c>
      <c r="C6533" s="2" t="s">
        <v>21849</v>
      </c>
      <c r="D6533" s="3">
        <v>196000</v>
      </c>
      <c r="E6533" s="2">
        <v>100000</v>
      </c>
      <c r="F6533" s="2" t="s">
        <v>3</v>
      </c>
      <c r="G6533" s="23" t="s">
        <v>26</v>
      </c>
      <c r="H6533" s="2" t="s">
        <v>213</v>
      </c>
      <c r="I6533" s="2" t="s">
        <v>3665</v>
      </c>
      <c r="J6533" s="2" t="s">
        <v>60</v>
      </c>
      <c r="K6533" s="2" t="s">
        <v>60</v>
      </c>
      <c r="L6533" s="2" t="s">
        <v>251</v>
      </c>
      <c r="M6533" s="16" t="s">
        <v>35</v>
      </c>
      <c r="N65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6000</v>
      </c>
    </row>
    <row r="6534" spans="1:14" x14ac:dyDescent="0.3">
      <c r="A6534" s="2" t="s">
        <v>50</v>
      </c>
      <c r="B6534" s="2" t="s">
        <v>10</v>
      </c>
      <c r="C6534" s="2" t="s">
        <v>15010</v>
      </c>
      <c r="D6534" s="3">
        <v>210000</v>
      </c>
      <c r="E6534" s="2">
        <v>105000</v>
      </c>
      <c r="F6534" s="2" t="s">
        <v>3</v>
      </c>
      <c r="G6534" s="23" t="s">
        <v>26</v>
      </c>
      <c r="H6534" s="2" t="s">
        <v>83</v>
      </c>
      <c r="I6534" s="2" t="s">
        <v>84</v>
      </c>
      <c r="J6534" s="2" t="s">
        <v>60</v>
      </c>
      <c r="K6534" s="2" t="s">
        <v>60</v>
      </c>
      <c r="L6534" s="2" t="s">
        <v>16</v>
      </c>
      <c r="M6534" s="16" t="s">
        <v>35</v>
      </c>
      <c r="N65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6535" spans="1:14" x14ac:dyDescent="0.3">
      <c r="A6535" s="2" t="s">
        <v>0</v>
      </c>
      <c r="B6535" s="2" t="s">
        <v>10</v>
      </c>
      <c r="C6535" s="2" t="s">
        <v>3283</v>
      </c>
      <c r="D6535" s="3">
        <v>185000</v>
      </c>
      <c r="E6535" s="2">
        <v>29550</v>
      </c>
      <c r="F6535" s="2" t="s">
        <v>3</v>
      </c>
      <c r="G6535" s="23" t="s">
        <v>26</v>
      </c>
      <c r="H6535" s="2" t="s">
        <v>89</v>
      </c>
      <c r="I6535" s="2" t="s">
        <v>475</v>
      </c>
      <c r="J6535" s="2" t="s">
        <v>7</v>
      </c>
      <c r="K6535" s="2" t="s">
        <v>7</v>
      </c>
      <c r="L6535" s="2" t="s">
        <v>8</v>
      </c>
      <c r="M6535" s="16" t="s">
        <v>35</v>
      </c>
      <c r="N65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6536" spans="1:14" x14ac:dyDescent="0.3">
      <c r="A6536" s="2" t="s">
        <v>50</v>
      </c>
      <c r="B6536" s="2" t="s">
        <v>10</v>
      </c>
      <c r="C6536" s="2" t="s">
        <v>21857</v>
      </c>
      <c r="D6536" s="3">
        <v>250000</v>
      </c>
      <c r="E6536" s="2">
        <v>62500</v>
      </c>
      <c r="F6536" s="2" t="s">
        <v>3</v>
      </c>
      <c r="G6536" s="23" t="s">
        <v>26</v>
      </c>
      <c r="H6536" s="2" t="s">
        <v>89</v>
      </c>
      <c r="I6536" s="2" t="s">
        <v>5121</v>
      </c>
      <c r="J6536" s="2" t="s">
        <v>49</v>
      </c>
      <c r="K6536" s="2" t="s">
        <v>60</v>
      </c>
      <c r="L6536" s="2" t="s">
        <v>16</v>
      </c>
      <c r="M6536" s="16" t="s">
        <v>35</v>
      </c>
      <c r="N65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6537" spans="1:14" x14ac:dyDescent="0.3">
      <c r="A6537" s="2" t="s">
        <v>0</v>
      </c>
      <c r="B6537" s="2" t="s">
        <v>10</v>
      </c>
      <c r="C6537" s="2" t="s">
        <v>2139</v>
      </c>
      <c r="D6537" s="3">
        <v>127869</v>
      </c>
      <c r="E6537" s="2">
        <v>4000</v>
      </c>
      <c r="F6537" s="2" t="s">
        <v>3</v>
      </c>
      <c r="G6537" s="23" t="s">
        <v>26</v>
      </c>
      <c r="H6537" s="2" t="s">
        <v>213</v>
      </c>
      <c r="I6537" s="2" t="s">
        <v>214</v>
      </c>
      <c r="J6537" s="2" t="s">
        <v>60</v>
      </c>
      <c r="K6537" s="2" t="s">
        <v>60</v>
      </c>
      <c r="L6537" s="24" t="s">
        <v>30578</v>
      </c>
      <c r="M6537" s="16" t="s">
        <v>35</v>
      </c>
      <c r="N65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869</v>
      </c>
    </row>
    <row r="6538" spans="1:14" x14ac:dyDescent="0.3">
      <c r="A6538" s="2" t="s">
        <v>50</v>
      </c>
      <c r="B6538" s="2" t="s">
        <v>10</v>
      </c>
      <c r="C6538" s="2" t="s">
        <v>18919</v>
      </c>
      <c r="D6538" s="3">
        <v>100</v>
      </c>
      <c r="E6538" s="2">
        <v>10</v>
      </c>
      <c r="F6538" s="2" t="s">
        <v>321</v>
      </c>
      <c r="G6538" s="2" t="s">
        <v>630</v>
      </c>
      <c r="H6538" s="1" t="s">
        <v>30578</v>
      </c>
      <c r="I6538" s="2" t="s">
        <v>14688</v>
      </c>
      <c r="J6538" s="2" t="s">
        <v>49</v>
      </c>
      <c r="K6538" s="2" t="s">
        <v>49</v>
      </c>
      <c r="L6538" s="24" t="s">
        <v>30578</v>
      </c>
      <c r="M6538" s="16" t="s">
        <v>35</v>
      </c>
      <c r="N65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</v>
      </c>
    </row>
    <row r="6539" spans="1:14" x14ac:dyDescent="0.3">
      <c r="A6539" s="2" t="s">
        <v>0</v>
      </c>
      <c r="B6539" s="2" t="s">
        <v>10</v>
      </c>
      <c r="C6539" s="2" t="s">
        <v>7923</v>
      </c>
      <c r="D6539" s="3">
        <v>125000</v>
      </c>
      <c r="E6539" s="2">
        <v>50000</v>
      </c>
      <c r="F6539" s="2" t="s">
        <v>3</v>
      </c>
      <c r="G6539" s="23" t="s">
        <v>26</v>
      </c>
      <c r="H6539" s="2" t="s">
        <v>140</v>
      </c>
      <c r="I6539" s="2" t="s">
        <v>140</v>
      </c>
      <c r="J6539" s="2" t="s">
        <v>7</v>
      </c>
      <c r="K6539" s="2" t="s">
        <v>23</v>
      </c>
      <c r="L6539" s="2" t="s">
        <v>8</v>
      </c>
      <c r="M6539" s="16" t="s">
        <v>9</v>
      </c>
      <c r="N65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6540" spans="1:14" x14ac:dyDescent="0.3">
      <c r="A6540" s="2" t="s">
        <v>0</v>
      </c>
      <c r="B6540" s="2" t="s">
        <v>10</v>
      </c>
      <c r="C6540" s="2" t="s">
        <v>21870</v>
      </c>
      <c r="D6540" s="3">
        <v>96000</v>
      </c>
      <c r="E6540" s="1">
        <v>0</v>
      </c>
      <c r="F6540" s="2" t="s">
        <v>3</v>
      </c>
      <c r="G6540" s="23" t="s">
        <v>26</v>
      </c>
      <c r="H6540" s="2" t="s">
        <v>118</v>
      </c>
      <c r="I6540" s="2" t="s">
        <v>271</v>
      </c>
      <c r="J6540" s="2" t="s">
        <v>60</v>
      </c>
      <c r="K6540" s="2" t="s">
        <v>60</v>
      </c>
      <c r="L6540" s="2" t="s">
        <v>16</v>
      </c>
      <c r="M6540" s="16" t="s">
        <v>35</v>
      </c>
      <c r="N65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6541" spans="1:14" x14ac:dyDescent="0.3">
      <c r="A6541" s="2" t="s">
        <v>0</v>
      </c>
      <c r="B6541" s="2" t="s">
        <v>10</v>
      </c>
      <c r="C6541" s="2" t="s">
        <v>14040</v>
      </c>
      <c r="D6541" s="3">
        <v>126000</v>
      </c>
      <c r="E6541" s="2">
        <v>0</v>
      </c>
      <c r="F6541" s="2" t="s">
        <v>3</v>
      </c>
      <c r="G6541" s="23" t="s">
        <v>26</v>
      </c>
      <c r="H6541" s="2" t="s">
        <v>118</v>
      </c>
      <c r="I6541" s="2" t="s">
        <v>271</v>
      </c>
      <c r="J6541" s="2" t="s">
        <v>15</v>
      </c>
      <c r="K6541" s="2" t="s">
        <v>7</v>
      </c>
      <c r="L6541" s="2" t="s">
        <v>16</v>
      </c>
      <c r="M6541" s="16" t="s">
        <v>35</v>
      </c>
      <c r="N65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6542" spans="1:14" x14ac:dyDescent="0.3">
      <c r="A6542" s="2" t="s">
        <v>0</v>
      </c>
      <c r="B6542" s="2" t="s">
        <v>10</v>
      </c>
      <c r="C6542" s="2" t="s">
        <v>21872</v>
      </c>
      <c r="D6542" s="3">
        <v>220000</v>
      </c>
      <c r="E6542" s="2">
        <v>31687</v>
      </c>
      <c r="F6542" s="2" t="s">
        <v>3</v>
      </c>
      <c r="G6542" s="24" t="s">
        <v>26</v>
      </c>
      <c r="H6542" s="2" t="s">
        <v>89</v>
      </c>
      <c r="I6542" s="2" t="s">
        <v>5121</v>
      </c>
      <c r="J6542" s="2" t="s">
        <v>60</v>
      </c>
      <c r="K6542" s="2" t="s">
        <v>60</v>
      </c>
      <c r="L6542" s="2" t="s">
        <v>16</v>
      </c>
      <c r="M6542" s="16" t="s">
        <v>35</v>
      </c>
      <c r="N65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6543" spans="1:14" x14ac:dyDescent="0.3">
      <c r="A6543" s="2" t="s">
        <v>0</v>
      </c>
      <c r="B6543" s="2" t="s">
        <v>10</v>
      </c>
      <c r="C6543" s="2" t="s">
        <v>21873</v>
      </c>
      <c r="D6543" s="3">
        <v>37248</v>
      </c>
      <c r="E6543" s="1">
        <v>0</v>
      </c>
      <c r="F6543" s="2" t="s">
        <v>3</v>
      </c>
      <c r="G6543" s="23" t="s">
        <v>26</v>
      </c>
      <c r="H6543" s="2" t="s">
        <v>258</v>
      </c>
      <c r="I6543" s="2" t="s">
        <v>684</v>
      </c>
      <c r="J6543" s="2" t="s">
        <v>15</v>
      </c>
      <c r="K6543" s="2" t="s">
        <v>76</v>
      </c>
      <c r="L6543" s="2" t="s">
        <v>16</v>
      </c>
      <c r="M6543" s="16" t="s">
        <v>35</v>
      </c>
      <c r="N65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248</v>
      </c>
    </row>
    <row r="6544" spans="1:14" x14ac:dyDescent="0.3">
      <c r="A6544" s="2" t="s">
        <v>0</v>
      </c>
      <c r="B6544" s="2" t="s">
        <v>10</v>
      </c>
      <c r="C6544" s="2" t="s">
        <v>19212</v>
      </c>
      <c r="D6544" s="3">
        <v>175000</v>
      </c>
      <c r="E6544" s="2">
        <v>0</v>
      </c>
      <c r="F6544" s="2" t="s">
        <v>3</v>
      </c>
      <c r="G6544" s="23" t="s">
        <v>26</v>
      </c>
      <c r="H6544" s="2" t="s">
        <v>118</v>
      </c>
      <c r="I6544" s="2" t="s">
        <v>271</v>
      </c>
      <c r="J6544" s="2" t="s">
        <v>15</v>
      </c>
      <c r="K6544" s="2" t="s">
        <v>7</v>
      </c>
      <c r="L6544" s="2" t="s">
        <v>16</v>
      </c>
      <c r="M6544" s="16" t="s">
        <v>35</v>
      </c>
      <c r="N65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6545" spans="1:14" x14ac:dyDescent="0.3">
      <c r="A6545" s="2" t="s">
        <v>50</v>
      </c>
      <c r="B6545" s="2" t="s">
        <v>10</v>
      </c>
      <c r="C6545" s="2" t="s">
        <v>1729</v>
      </c>
      <c r="D6545" s="3">
        <v>202000</v>
      </c>
      <c r="E6545" s="2">
        <v>15000</v>
      </c>
      <c r="F6545" s="2" t="s">
        <v>3</v>
      </c>
      <c r="G6545" s="24" t="s">
        <v>26</v>
      </c>
      <c r="H6545" s="2" t="s">
        <v>140</v>
      </c>
      <c r="I6545" s="2" t="s">
        <v>217</v>
      </c>
      <c r="J6545" s="2" t="s">
        <v>60</v>
      </c>
      <c r="K6545" s="2" t="s">
        <v>7</v>
      </c>
      <c r="L6545" s="2" t="s">
        <v>8</v>
      </c>
      <c r="M6545" s="16" t="s">
        <v>9</v>
      </c>
      <c r="N65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2000</v>
      </c>
    </row>
    <row r="6546" spans="1:14" x14ac:dyDescent="0.3">
      <c r="A6546" s="2" t="s">
        <v>50</v>
      </c>
      <c r="B6546" s="2" t="s">
        <v>10</v>
      </c>
      <c r="C6546" s="2" t="s">
        <v>739</v>
      </c>
      <c r="D6546" s="3">
        <v>175000</v>
      </c>
      <c r="E6546" s="2">
        <v>20000</v>
      </c>
      <c r="F6546" s="2" t="s">
        <v>3</v>
      </c>
      <c r="G6546" s="23" t="s">
        <v>26</v>
      </c>
      <c r="H6546" s="2" t="s">
        <v>68</v>
      </c>
      <c r="I6546" s="2" t="s">
        <v>4599</v>
      </c>
      <c r="J6546" s="2" t="s">
        <v>60</v>
      </c>
      <c r="K6546" s="2" t="s">
        <v>60</v>
      </c>
      <c r="L6546" s="2" t="s">
        <v>16</v>
      </c>
      <c r="M6546" s="16" t="s">
        <v>35</v>
      </c>
      <c r="N65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6547" spans="1:14" x14ac:dyDescent="0.3">
      <c r="A6547" s="2" t="s">
        <v>0</v>
      </c>
      <c r="B6547" s="2" t="s">
        <v>10</v>
      </c>
      <c r="C6547" s="2" t="s">
        <v>2282</v>
      </c>
      <c r="D6547" s="3">
        <v>73000</v>
      </c>
      <c r="E6547" s="2">
        <v>0</v>
      </c>
      <c r="F6547" s="2" t="s">
        <v>3</v>
      </c>
      <c r="G6547" s="23" t="s">
        <v>26</v>
      </c>
      <c r="H6547" s="2" t="s">
        <v>130</v>
      </c>
      <c r="I6547" s="2" t="s">
        <v>1606</v>
      </c>
      <c r="J6547" s="2" t="s">
        <v>7</v>
      </c>
      <c r="K6547" s="2" t="s">
        <v>23</v>
      </c>
      <c r="L6547" s="24" t="s">
        <v>30578</v>
      </c>
      <c r="M6547" s="16" t="s">
        <v>35</v>
      </c>
      <c r="N65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6548" spans="1:14" x14ac:dyDescent="0.3">
      <c r="A6548" s="2" t="s">
        <v>50</v>
      </c>
      <c r="B6548" s="2" t="s">
        <v>10</v>
      </c>
      <c r="C6548" s="2" t="s">
        <v>21878</v>
      </c>
      <c r="D6548" s="3">
        <v>58000</v>
      </c>
      <c r="E6548" s="2">
        <v>0</v>
      </c>
      <c r="F6548" s="2" t="s">
        <v>321</v>
      </c>
      <c r="G6548" s="2" t="s">
        <v>630</v>
      </c>
      <c r="H6548" s="1" t="s">
        <v>30578</v>
      </c>
      <c r="I6548" s="2" t="s">
        <v>21879</v>
      </c>
      <c r="J6548" s="2" t="s">
        <v>15</v>
      </c>
      <c r="K6548" s="2" t="s">
        <v>15</v>
      </c>
      <c r="L6548" s="2" t="s">
        <v>8</v>
      </c>
      <c r="M6548" s="16" t="s">
        <v>35</v>
      </c>
      <c r="N65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640.000000000007</v>
      </c>
    </row>
    <row r="6549" spans="1:14" x14ac:dyDescent="0.3">
      <c r="A6549" s="2" t="s">
        <v>0</v>
      </c>
      <c r="B6549" s="2" t="s">
        <v>10</v>
      </c>
      <c r="C6549" s="2" t="s">
        <v>21880</v>
      </c>
      <c r="D6549" s="3">
        <v>100000</v>
      </c>
      <c r="E6549" s="1">
        <v>0</v>
      </c>
      <c r="F6549" s="2" t="s">
        <v>3</v>
      </c>
      <c r="G6549" s="8" t="s">
        <v>484</v>
      </c>
      <c r="H6549" s="1" t="s">
        <v>30578</v>
      </c>
      <c r="I6549" s="2" t="s">
        <v>21881</v>
      </c>
      <c r="J6549" s="2" t="s">
        <v>60</v>
      </c>
      <c r="K6549" s="2" t="s">
        <v>15</v>
      </c>
      <c r="L6549" s="2" t="s">
        <v>16</v>
      </c>
      <c r="M6549" s="16" t="s">
        <v>35</v>
      </c>
      <c r="N65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6550" spans="1:14" x14ac:dyDescent="0.3">
      <c r="A6550" s="2" t="s">
        <v>50</v>
      </c>
      <c r="B6550" s="2" t="s">
        <v>10</v>
      </c>
      <c r="C6550" s="2" t="s">
        <v>21882</v>
      </c>
      <c r="D6550" s="3">
        <v>235000</v>
      </c>
      <c r="E6550" s="2">
        <v>85000</v>
      </c>
      <c r="F6550" s="2" t="s">
        <v>3</v>
      </c>
      <c r="G6550" s="23" t="s">
        <v>26</v>
      </c>
      <c r="H6550" s="2" t="s">
        <v>89</v>
      </c>
      <c r="I6550" s="2" t="s">
        <v>21883</v>
      </c>
      <c r="J6550" s="2" t="s">
        <v>60</v>
      </c>
      <c r="K6550" s="2" t="s">
        <v>60</v>
      </c>
      <c r="L6550" s="24" t="s">
        <v>30578</v>
      </c>
      <c r="M6550" s="16" t="s">
        <v>35</v>
      </c>
      <c r="N65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5000</v>
      </c>
    </row>
    <row r="6551" spans="1:14" x14ac:dyDescent="0.3">
      <c r="A6551" s="2" t="s">
        <v>0</v>
      </c>
      <c r="B6551" s="2" t="s">
        <v>10</v>
      </c>
      <c r="C6551" s="2" t="s">
        <v>21886</v>
      </c>
      <c r="D6551" s="3">
        <v>100000</v>
      </c>
      <c r="E6551" s="2">
        <v>0</v>
      </c>
      <c r="F6551" s="2" t="s">
        <v>12</v>
      </c>
      <c r="G6551" s="8" t="s">
        <v>13</v>
      </c>
      <c r="H6551" s="1" t="s">
        <v>30578</v>
      </c>
      <c r="I6551" s="2" t="s">
        <v>385</v>
      </c>
      <c r="J6551" s="2" t="s">
        <v>15</v>
      </c>
      <c r="K6551" s="2" t="s">
        <v>15</v>
      </c>
      <c r="L6551" s="2" t="s">
        <v>8</v>
      </c>
      <c r="M6551" s="16" t="s">
        <v>35</v>
      </c>
      <c r="N65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00</v>
      </c>
    </row>
    <row r="6552" spans="1:14" x14ac:dyDescent="0.3">
      <c r="A6552" s="2" t="s">
        <v>50</v>
      </c>
      <c r="B6552" s="2" t="s">
        <v>10</v>
      </c>
      <c r="C6552" s="2" t="s">
        <v>21888</v>
      </c>
      <c r="D6552" s="3">
        <v>42000</v>
      </c>
      <c r="E6552" s="2">
        <v>0</v>
      </c>
      <c r="F6552" s="2" t="s">
        <v>321</v>
      </c>
      <c r="G6552" s="8" t="s">
        <v>21889</v>
      </c>
      <c r="H6552" s="1" t="s">
        <v>30578</v>
      </c>
      <c r="I6552" s="2" t="s">
        <v>21890</v>
      </c>
      <c r="J6552" s="2" t="s">
        <v>60</v>
      </c>
      <c r="K6552" s="2" t="s">
        <v>60</v>
      </c>
      <c r="L6552" s="2" t="s">
        <v>251</v>
      </c>
      <c r="M6552" s="16" t="s">
        <v>35</v>
      </c>
      <c r="N65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360</v>
      </c>
    </row>
    <row r="6553" spans="1:14" x14ac:dyDescent="0.3">
      <c r="A6553" s="2" t="s">
        <v>44</v>
      </c>
      <c r="B6553" s="2" t="s">
        <v>10</v>
      </c>
      <c r="C6553" s="2" t="s">
        <v>483</v>
      </c>
      <c r="D6553" s="3">
        <v>124000</v>
      </c>
      <c r="E6553" s="2">
        <v>6000</v>
      </c>
      <c r="F6553" s="2" t="s">
        <v>3</v>
      </c>
      <c r="G6553" s="24" t="s">
        <v>26</v>
      </c>
      <c r="H6553" s="2" t="s">
        <v>258</v>
      </c>
      <c r="I6553" s="2" t="s">
        <v>477</v>
      </c>
      <c r="J6553" s="2" t="s">
        <v>49</v>
      </c>
      <c r="K6553" s="2" t="s">
        <v>60</v>
      </c>
      <c r="L6553" s="2" t="s">
        <v>16</v>
      </c>
      <c r="M6553" s="16" t="s">
        <v>35</v>
      </c>
      <c r="N65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000</v>
      </c>
    </row>
    <row r="6554" spans="1:14" x14ac:dyDescent="0.3">
      <c r="A6554" s="2" t="s">
        <v>44</v>
      </c>
      <c r="B6554" s="2" t="s">
        <v>10</v>
      </c>
      <c r="C6554" s="2" t="s">
        <v>3356</v>
      </c>
      <c r="D6554" s="3">
        <v>182000</v>
      </c>
      <c r="E6554" s="2">
        <v>70000</v>
      </c>
      <c r="F6554" s="2" t="s">
        <v>3</v>
      </c>
      <c r="G6554" s="23" t="s">
        <v>26</v>
      </c>
      <c r="H6554" s="2" t="s">
        <v>89</v>
      </c>
      <c r="I6554" s="2" t="s">
        <v>5551</v>
      </c>
      <c r="J6554" s="2" t="s">
        <v>49</v>
      </c>
      <c r="K6554" s="2" t="s">
        <v>49</v>
      </c>
      <c r="L6554" s="2" t="s">
        <v>16</v>
      </c>
      <c r="M6554" s="16" t="s">
        <v>35</v>
      </c>
      <c r="N65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2000</v>
      </c>
    </row>
    <row r="6555" spans="1:14" x14ac:dyDescent="0.3">
      <c r="A6555" s="2" t="s">
        <v>50</v>
      </c>
      <c r="B6555" s="2" t="s">
        <v>10</v>
      </c>
      <c r="C6555" s="2" t="s">
        <v>5484</v>
      </c>
      <c r="D6555" s="3">
        <v>105000</v>
      </c>
      <c r="E6555" s="2">
        <v>0</v>
      </c>
      <c r="F6555" s="2" t="s">
        <v>73</v>
      </c>
      <c r="G6555" s="8" t="s">
        <v>74</v>
      </c>
      <c r="H6555" s="1" t="s">
        <v>30578</v>
      </c>
      <c r="I6555" s="2" t="s">
        <v>165</v>
      </c>
      <c r="J6555" s="2" t="s">
        <v>49</v>
      </c>
      <c r="K6555" s="2" t="s">
        <v>49</v>
      </c>
      <c r="L6555" s="2" t="s">
        <v>251</v>
      </c>
      <c r="M6555" s="16" t="s">
        <v>35</v>
      </c>
      <c r="N65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650</v>
      </c>
    </row>
    <row r="6556" spans="1:14" x14ac:dyDescent="0.3">
      <c r="A6556" s="2" t="s">
        <v>50</v>
      </c>
      <c r="B6556" s="2" t="s">
        <v>10</v>
      </c>
      <c r="C6556" s="2" t="s">
        <v>21897</v>
      </c>
      <c r="D6556" s="3">
        <v>249000</v>
      </c>
      <c r="E6556" s="2">
        <v>60000</v>
      </c>
      <c r="F6556" s="2" t="s">
        <v>3</v>
      </c>
      <c r="G6556" s="23" t="s">
        <v>26</v>
      </c>
      <c r="H6556" s="2" t="s">
        <v>89</v>
      </c>
      <c r="I6556" s="2" t="s">
        <v>515</v>
      </c>
      <c r="J6556" s="2" t="s">
        <v>60</v>
      </c>
      <c r="K6556" s="2" t="s">
        <v>60</v>
      </c>
      <c r="L6556" s="2" t="s">
        <v>16</v>
      </c>
      <c r="M6556" s="16" t="s">
        <v>35</v>
      </c>
      <c r="N65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9000</v>
      </c>
    </row>
    <row r="6557" spans="1:14" x14ac:dyDescent="0.3">
      <c r="A6557" s="2" t="s">
        <v>44</v>
      </c>
      <c r="B6557" s="2" t="s">
        <v>10</v>
      </c>
      <c r="C6557" s="2" t="s">
        <v>21898</v>
      </c>
      <c r="D6557" s="3">
        <v>90000</v>
      </c>
      <c r="E6557" s="2">
        <v>10000</v>
      </c>
      <c r="F6557" s="2" t="s">
        <v>321</v>
      </c>
      <c r="G6557" s="8" t="s">
        <v>2313</v>
      </c>
      <c r="H6557" s="1" t="s">
        <v>30578</v>
      </c>
      <c r="I6557" s="2" t="s">
        <v>12581</v>
      </c>
      <c r="J6557" s="2" t="s">
        <v>49</v>
      </c>
      <c r="K6557" s="2" t="s">
        <v>60</v>
      </c>
      <c r="L6557" s="2" t="s">
        <v>61</v>
      </c>
      <c r="M6557" s="16" t="s">
        <v>35</v>
      </c>
      <c r="N65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200</v>
      </c>
    </row>
    <row r="6558" spans="1:14" x14ac:dyDescent="0.3">
      <c r="A6558" s="2" t="s">
        <v>70</v>
      </c>
      <c r="B6558" s="2" t="s">
        <v>10</v>
      </c>
      <c r="C6558" s="2" t="s">
        <v>14434</v>
      </c>
      <c r="D6558" s="3">
        <v>163200</v>
      </c>
      <c r="E6558" s="1">
        <v>0</v>
      </c>
      <c r="F6558" s="24" t="s">
        <v>30578</v>
      </c>
      <c r="G6558" s="8" t="s">
        <v>21901</v>
      </c>
      <c r="H6558" s="1" t="s">
        <v>30578</v>
      </c>
      <c r="I6558" s="2" t="s">
        <v>21902</v>
      </c>
      <c r="J6558" s="2" t="s">
        <v>76</v>
      </c>
      <c r="K6558" s="2" t="s">
        <v>76</v>
      </c>
      <c r="L6558" s="2" t="s">
        <v>16</v>
      </c>
      <c r="M6558" s="16" t="s">
        <v>35</v>
      </c>
      <c r="N6558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6559" spans="1:14" x14ac:dyDescent="0.3">
      <c r="A6559" s="2" t="s">
        <v>0</v>
      </c>
      <c r="B6559" s="2" t="s">
        <v>10</v>
      </c>
      <c r="C6559" s="2" t="s">
        <v>17565</v>
      </c>
      <c r="D6559" s="3">
        <v>90350</v>
      </c>
      <c r="E6559" s="2">
        <v>5000</v>
      </c>
      <c r="F6559" s="2" t="s">
        <v>3</v>
      </c>
      <c r="G6559" s="23" t="s">
        <v>26</v>
      </c>
      <c r="H6559" s="2" t="s">
        <v>103</v>
      </c>
      <c r="I6559" s="2" t="s">
        <v>1083</v>
      </c>
      <c r="J6559" s="2" t="s">
        <v>7</v>
      </c>
      <c r="K6559" s="2" t="s">
        <v>7</v>
      </c>
      <c r="L6559" s="2" t="s">
        <v>16</v>
      </c>
      <c r="M6559" s="16" t="s">
        <v>35</v>
      </c>
      <c r="N65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350</v>
      </c>
    </row>
    <row r="6560" spans="1:14" x14ac:dyDescent="0.3">
      <c r="A6560" s="2" t="s">
        <v>50</v>
      </c>
      <c r="B6560" s="2" t="s">
        <v>10</v>
      </c>
      <c r="C6560" s="2" t="s">
        <v>18224</v>
      </c>
      <c r="D6560" s="3">
        <v>51600</v>
      </c>
      <c r="E6560" s="2">
        <v>0</v>
      </c>
      <c r="F6560" s="2" t="s">
        <v>321</v>
      </c>
      <c r="G6560" s="2" t="s">
        <v>1530</v>
      </c>
      <c r="H6560" s="1" t="s">
        <v>30578</v>
      </c>
      <c r="I6560" s="2" t="s">
        <v>11773</v>
      </c>
      <c r="J6560" s="2" t="s">
        <v>60</v>
      </c>
      <c r="K6560" s="2" t="s">
        <v>60</v>
      </c>
      <c r="L6560" s="24" t="s">
        <v>30578</v>
      </c>
      <c r="M6560" s="16" t="s">
        <v>35</v>
      </c>
      <c r="N65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728.000000000007</v>
      </c>
    </row>
    <row r="6561" spans="1:14" x14ac:dyDescent="0.3">
      <c r="A6561" s="2" t="s">
        <v>0</v>
      </c>
      <c r="B6561" s="2" t="s">
        <v>10</v>
      </c>
      <c r="C6561" s="2" t="s">
        <v>980</v>
      </c>
      <c r="D6561" s="3">
        <v>55000</v>
      </c>
      <c r="E6561" s="1">
        <v>0</v>
      </c>
      <c r="F6561" s="2" t="s">
        <v>12</v>
      </c>
      <c r="G6561" s="8" t="s">
        <v>13</v>
      </c>
      <c r="H6561" s="1" t="s">
        <v>30578</v>
      </c>
      <c r="I6561" s="2" t="s">
        <v>318</v>
      </c>
      <c r="J6561" s="2" t="s">
        <v>60</v>
      </c>
      <c r="K6561" s="2" t="s">
        <v>60</v>
      </c>
      <c r="L6561" s="2" t="s">
        <v>16</v>
      </c>
      <c r="M6561" s="16" t="s">
        <v>35</v>
      </c>
      <c r="N65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850</v>
      </c>
    </row>
    <row r="6562" spans="1:14" x14ac:dyDescent="0.3">
      <c r="A6562" s="2" t="s">
        <v>0</v>
      </c>
      <c r="B6562" s="2" t="s">
        <v>10</v>
      </c>
      <c r="C6562" s="2" t="s">
        <v>21906</v>
      </c>
      <c r="D6562" s="3">
        <v>93000</v>
      </c>
      <c r="E6562" s="1">
        <v>0</v>
      </c>
      <c r="F6562" s="2" t="s">
        <v>3</v>
      </c>
      <c r="G6562" s="23" t="s">
        <v>26</v>
      </c>
      <c r="H6562" s="2" t="s">
        <v>89</v>
      </c>
      <c r="I6562" s="2" t="s">
        <v>5121</v>
      </c>
      <c r="J6562" s="2" t="s">
        <v>23</v>
      </c>
      <c r="K6562" s="2" t="s">
        <v>76</v>
      </c>
      <c r="L6562" s="2" t="s">
        <v>8</v>
      </c>
      <c r="M6562" s="16" t="s">
        <v>9</v>
      </c>
      <c r="N65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6563" spans="1:14" x14ac:dyDescent="0.3">
      <c r="A6563" s="2" t="s">
        <v>0</v>
      </c>
      <c r="B6563" s="2" t="s">
        <v>10</v>
      </c>
      <c r="C6563" s="2" t="s">
        <v>739</v>
      </c>
      <c r="D6563" s="3">
        <v>65000</v>
      </c>
      <c r="E6563" s="2">
        <v>15000</v>
      </c>
      <c r="F6563" s="2" t="s">
        <v>321</v>
      </c>
      <c r="G6563" s="8" t="s">
        <v>484</v>
      </c>
      <c r="H6563" s="1" t="s">
        <v>30578</v>
      </c>
      <c r="I6563" s="2" t="s">
        <v>2177</v>
      </c>
      <c r="J6563" s="2" t="s">
        <v>15</v>
      </c>
      <c r="K6563" s="2" t="s">
        <v>15</v>
      </c>
      <c r="L6563" s="2" t="s">
        <v>8</v>
      </c>
      <c r="M6563" s="16" t="s">
        <v>35</v>
      </c>
      <c r="N65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200</v>
      </c>
    </row>
    <row r="6564" spans="1:14" x14ac:dyDescent="0.3">
      <c r="A6564" s="2" t="s">
        <v>50</v>
      </c>
      <c r="B6564" s="2" t="s">
        <v>10</v>
      </c>
      <c r="C6564" s="2" t="s">
        <v>21912</v>
      </c>
      <c r="D6564" s="3">
        <v>53000</v>
      </c>
      <c r="E6564" s="1">
        <v>0</v>
      </c>
      <c r="F6564" s="2" t="s">
        <v>12</v>
      </c>
      <c r="G6564" s="8" t="s">
        <v>13</v>
      </c>
      <c r="H6564" s="1" t="s">
        <v>30578</v>
      </c>
      <c r="I6564" s="2" t="s">
        <v>6575</v>
      </c>
      <c r="J6564" s="2" t="s">
        <v>60</v>
      </c>
      <c r="K6564" s="2" t="s">
        <v>23</v>
      </c>
      <c r="L6564" s="2" t="s">
        <v>61</v>
      </c>
      <c r="M6564" s="16" t="s">
        <v>35</v>
      </c>
      <c r="N65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310</v>
      </c>
    </row>
    <row r="6565" spans="1:14" x14ac:dyDescent="0.3">
      <c r="A6565" s="2" t="s">
        <v>50</v>
      </c>
      <c r="B6565" s="2" t="s">
        <v>10</v>
      </c>
      <c r="C6565" s="2" t="s">
        <v>13478</v>
      </c>
      <c r="D6565" s="3">
        <v>95000</v>
      </c>
      <c r="E6565" s="2">
        <v>8000</v>
      </c>
      <c r="F6565" s="2" t="s">
        <v>3</v>
      </c>
      <c r="G6565" s="23" t="s">
        <v>26</v>
      </c>
      <c r="H6565" s="2" t="s">
        <v>68</v>
      </c>
      <c r="I6565" s="2" t="s">
        <v>210</v>
      </c>
      <c r="J6565" s="2" t="s">
        <v>7</v>
      </c>
      <c r="K6565" s="2" t="s">
        <v>7</v>
      </c>
      <c r="L6565" s="2" t="s">
        <v>16</v>
      </c>
      <c r="M6565" s="16" t="s">
        <v>35</v>
      </c>
      <c r="N65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6566" spans="1:14" x14ac:dyDescent="0.3">
      <c r="A6566" s="2" t="s">
        <v>0</v>
      </c>
      <c r="B6566" s="2" t="s">
        <v>10</v>
      </c>
      <c r="C6566" s="2" t="s">
        <v>21913</v>
      </c>
      <c r="D6566" s="3">
        <v>106000</v>
      </c>
      <c r="E6566" s="1">
        <v>0</v>
      </c>
      <c r="F6566" s="24" t="s">
        <v>12955</v>
      </c>
      <c r="G6566" s="8" t="s">
        <v>367</v>
      </c>
      <c r="H6566" s="1" t="s">
        <v>30578</v>
      </c>
      <c r="I6566" s="2" t="s">
        <v>13070</v>
      </c>
      <c r="J6566" s="2" t="s">
        <v>60</v>
      </c>
      <c r="K6566" s="2" t="s">
        <v>7</v>
      </c>
      <c r="L6566" s="2" t="s">
        <v>8</v>
      </c>
      <c r="M6566" s="16" t="s">
        <v>9</v>
      </c>
      <c r="N65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20</v>
      </c>
    </row>
    <row r="6567" spans="1:14" x14ac:dyDescent="0.3">
      <c r="A6567" s="2" t="s">
        <v>50</v>
      </c>
      <c r="B6567" s="2" t="s">
        <v>10</v>
      </c>
      <c r="C6567" s="2" t="s">
        <v>21917</v>
      </c>
      <c r="D6567" s="3">
        <v>160000</v>
      </c>
      <c r="E6567" s="2">
        <v>200000</v>
      </c>
      <c r="F6567" s="2" t="s">
        <v>3</v>
      </c>
      <c r="G6567" s="23" t="s">
        <v>26</v>
      </c>
      <c r="H6567" s="2" t="s">
        <v>118</v>
      </c>
      <c r="I6567" s="2" t="s">
        <v>271</v>
      </c>
      <c r="J6567" s="2" t="s">
        <v>60</v>
      </c>
      <c r="K6567" s="2" t="s">
        <v>60</v>
      </c>
      <c r="L6567" s="2" t="s">
        <v>8</v>
      </c>
      <c r="M6567" s="16" t="s">
        <v>35</v>
      </c>
      <c r="N65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6568" spans="1:14" x14ac:dyDescent="0.3">
      <c r="A6568" s="2" t="s">
        <v>50</v>
      </c>
      <c r="B6568" s="2" t="s">
        <v>10</v>
      </c>
      <c r="C6568" s="2" t="s">
        <v>21918</v>
      </c>
      <c r="D6568" s="3">
        <v>180000</v>
      </c>
      <c r="E6568" s="2">
        <v>100000</v>
      </c>
      <c r="F6568" s="2" t="s">
        <v>3</v>
      </c>
      <c r="G6568" s="23" t="s">
        <v>26</v>
      </c>
      <c r="H6568" s="2" t="s">
        <v>118</v>
      </c>
      <c r="I6568" s="2" t="s">
        <v>1019</v>
      </c>
      <c r="J6568" s="2" t="s">
        <v>49</v>
      </c>
      <c r="K6568" s="2" t="s">
        <v>49</v>
      </c>
      <c r="L6568" s="2" t="s">
        <v>16</v>
      </c>
      <c r="M6568" s="16" t="s">
        <v>35</v>
      </c>
      <c r="N65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6569" spans="1:14" x14ac:dyDescent="0.3">
      <c r="A6569" s="2" t="s">
        <v>50</v>
      </c>
      <c r="B6569" s="2" t="s">
        <v>10</v>
      </c>
      <c r="C6569" s="2" t="s">
        <v>260</v>
      </c>
      <c r="D6569" s="3">
        <v>200000</v>
      </c>
      <c r="E6569" s="1">
        <v>0</v>
      </c>
      <c r="F6569" s="2" t="s">
        <v>3</v>
      </c>
      <c r="G6569" s="23" t="s">
        <v>26</v>
      </c>
      <c r="H6569" s="2" t="s">
        <v>140</v>
      </c>
      <c r="I6569" s="2" t="s">
        <v>217</v>
      </c>
      <c r="J6569" s="2" t="s">
        <v>60</v>
      </c>
      <c r="K6569" s="2" t="s">
        <v>60</v>
      </c>
      <c r="L6569" s="2" t="s">
        <v>16</v>
      </c>
      <c r="M6569" s="16" t="s">
        <v>35</v>
      </c>
      <c r="N65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6570" spans="1:14" x14ac:dyDescent="0.3">
      <c r="A6570" s="2" t="s">
        <v>44</v>
      </c>
      <c r="B6570" s="2" t="s">
        <v>10</v>
      </c>
      <c r="C6570" s="2" t="s">
        <v>21923</v>
      </c>
      <c r="D6570" s="3">
        <v>80000</v>
      </c>
      <c r="E6570" s="1">
        <v>0</v>
      </c>
      <c r="F6570" s="2" t="s">
        <v>12</v>
      </c>
      <c r="G6570" s="8" t="s">
        <v>13</v>
      </c>
      <c r="H6570" s="1" t="s">
        <v>30578</v>
      </c>
      <c r="I6570" s="2" t="s">
        <v>800</v>
      </c>
      <c r="J6570" s="2" t="s">
        <v>265</v>
      </c>
      <c r="K6570" s="2" t="s">
        <v>265</v>
      </c>
      <c r="L6570" s="24" t="s">
        <v>30578</v>
      </c>
      <c r="M6570" s="16" t="s">
        <v>35</v>
      </c>
      <c r="N65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600</v>
      </c>
    </row>
    <row r="6571" spans="1:14" x14ac:dyDescent="0.3">
      <c r="A6571" s="2" t="s">
        <v>50</v>
      </c>
      <c r="B6571" s="2" t="s">
        <v>10</v>
      </c>
      <c r="C6571" s="2" t="s">
        <v>21924</v>
      </c>
      <c r="D6571" s="3">
        <v>175000</v>
      </c>
      <c r="E6571" s="2">
        <v>25000</v>
      </c>
      <c r="F6571" s="2" t="s">
        <v>3</v>
      </c>
      <c r="G6571" s="23" t="s">
        <v>26</v>
      </c>
      <c r="H6571" s="2" t="s">
        <v>118</v>
      </c>
      <c r="I6571" s="2" t="s">
        <v>271</v>
      </c>
      <c r="J6571" s="2" t="s">
        <v>60</v>
      </c>
      <c r="K6571" s="2" t="s">
        <v>15</v>
      </c>
      <c r="L6571" s="2" t="s">
        <v>16</v>
      </c>
      <c r="M6571" s="16" t="s">
        <v>35</v>
      </c>
      <c r="N65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6572" spans="1:14" x14ac:dyDescent="0.3">
      <c r="A6572" s="2" t="s">
        <v>263</v>
      </c>
      <c r="B6572" s="2" t="s">
        <v>10</v>
      </c>
      <c r="C6572" s="2" t="s">
        <v>3873</v>
      </c>
      <c r="D6572" s="3">
        <v>94000</v>
      </c>
      <c r="E6572" s="2">
        <v>3000</v>
      </c>
      <c r="F6572" s="2" t="s">
        <v>3</v>
      </c>
      <c r="G6572" s="23" t="s">
        <v>26</v>
      </c>
      <c r="H6572" s="2" t="s">
        <v>42</v>
      </c>
      <c r="I6572" s="2" t="s">
        <v>4165</v>
      </c>
      <c r="J6572" s="2" t="s">
        <v>265</v>
      </c>
      <c r="K6572" s="2" t="s">
        <v>49</v>
      </c>
      <c r="L6572" s="2" t="s">
        <v>8</v>
      </c>
      <c r="M6572" s="16" t="s">
        <v>9</v>
      </c>
      <c r="N65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6573" spans="1:14" x14ac:dyDescent="0.3">
      <c r="A6573" s="2" t="s">
        <v>0</v>
      </c>
      <c r="B6573" s="2" t="s">
        <v>10</v>
      </c>
      <c r="C6573" s="2" t="s">
        <v>1656</v>
      </c>
      <c r="D6573" s="3">
        <v>70000</v>
      </c>
      <c r="E6573" s="1">
        <v>0</v>
      </c>
      <c r="F6573" s="2" t="s">
        <v>321</v>
      </c>
      <c r="G6573" s="8" t="s">
        <v>1530</v>
      </c>
      <c r="H6573" s="1" t="s">
        <v>30578</v>
      </c>
      <c r="I6573" s="2" t="s">
        <v>1587</v>
      </c>
      <c r="J6573" s="2" t="s">
        <v>60</v>
      </c>
      <c r="K6573" s="2" t="s">
        <v>60</v>
      </c>
      <c r="L6573" s="2" t="s">
        <v>16</v>
      </c>
      <c r="M6573" s="16" t="s">
        <v>35</v>
      </c>
      <c r="N65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600</v>
      </c>
    </row>
    <row r="6574" spans="1:14" x14ac:dyDescent="0.3">
      <c r="A6574" s="2" t="s">
        <v>50</v>
      </c>
      <c r="B6574" s="2" t="s">
        <v>10</v>
      </c>
      <c r="C6574" s="2" t="s">
        <v>8002</v>
      </c>
      <c r="D6574" s="3">
        <v>100000</v>
      </c>
      <c r="E6574" s="2">
        <v>0</v>
      </c>
      <c r="F6574" s="2" t="s">
        <v>3</v>
      </c>
      <c r="G6574" s="23" t="s">
        <v>26</v>
      </c>
      <c r="H6574" s="2" t="s">
        <v>89</v>
      </c>
      <c r="I6574" s="2" t="s">
        <v>341</v>
      </c>
      <c r="J6574" s="2" t="s">
        <v>60</v>
      </c>
      <c r="K6574" s="2" t="s">
        <v>15</v>
      </c>
      <c r="L6574" s="24" t="s">
        <v>30578</v>
      </c>
      <c r="M6574" s="16" t="s">
        <v>35</v>
      </c>
      <c r="N65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6575" spans="1:14" x14ac:dyDescent="0.3">
      <c r="A6575" s="2" t="s">
        <v>50</v>
      </c>
      <c r="B6575" s="2" t="s">
        <v>10</v>
      </c>
      <c r="C6575" s="2" t="s">
        <v>21932</v>
      </c>
      <c r="D6575" s="3">
        <v>180000</v>
      </c>
      <c r="E6575" s="2">
        <v>60000</v>
      </c>
      <c r="F6575" s="24" t="s">
        <v>12955</v>
      </c>
      <c r="G6575" s="2" t="s">
        <v>367</v>
      </c>
      <c r="H6575" s="1" t="s">
        <v>30578</v>
      </c>
      <c r="I6575" s="2" t="s">
        <v>11905</v>
      </c>
      <c r="J6575" s="2" t="s">
        <v>49</v>
      </c>
      <c r="K6575" s="2" t="s">
        <v>49</v>
      </c>
      <c r="L6575" s="24" t="s">
        <v>30578</v>
      </c>
      <c r="M6575" s="16" t="s">
        <v>35</v>
      </c>
      <c r="N65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600</v>
      </c>
    </row>
    <row r="6576" spans="1:14" x14ac:dyDescent="0.3">
      <c r="A6576" s="2" t="s">
        <v>0</v>
      </c>
      <c r="B6576" s="2" t="s">
        <v>10</v>
      </c>
      <c r="C6576" s="2" t="s">
        <v>1729</v>
      </c>
      <c r="D6576" s="3">
        <v>52500</v>
      </c>
      <c r="E6576" s="1">
        <v>0</v>
      </c>
      <c r="F6576" s="2" t="s">
        <v>321</v>
      </c>
      <c r="G6576" s="8" t="s">
        <v>367</v>
      </c>
      <c r="H6576" s="1" t="s">
        <v>30578</v>
      </c>
      <c r="I6576" s="2" t="s">
        <v>3277</v>
      </c>
      <c r="J6576" s="2" t="s">
        <v>7</v>
      </c>
      <c r="K6576" s="2" t="s">
        <v>7</v>
      </c>
      <c r="L6576" s="2" t="s">
        <v>8</v>
      </c>
      <c r="M6576" s="16" t="s">
        <v>9</v>
      </c>
      <c r="N65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700.000000000007</v>
      </c>
    </row>
    <row r="6577" spans="1:14" x14ac:dyDescent="0.3">
      <c r="A6577" s="2" t="s">
        <v>44</v>
      </c>
      <c r="B6577" s="2" t="s">
        <v>10</v>
      </c>
      <c r="C6577" s="2" t="s">
        <v>4218</v>
      </c>
      <c r="D6577" s="3">
        <v>116500</v>
      </c>
      <c r="E6577" s="2">
        <v>0</v>
      </c>
      <c r="F6577" s="2" t="s">
        <v>3</v>
      </c>
      <c r="G6577" s="23" t="s">
        <v>26</v>
      </c>
      <c r="H6577" s="2" t="s">
        <v>626</v>
      </c>
      <c r="I6577" s="2" t="s">
        <v>12390</v>
      </c>
      <c r="J6577" s="2" t="s">
        <v>60</v>
      </c>
      <c r="K6577" s="2" t="s">
        <v>60</v>
      </c>
      <c r="L6577" s="2" t="s">
        <v>16</v>
      </c>
      <c r="M6577" s="16" t="s">
        <v>35</v>
      </c>
      <c r="N65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500</v>
      </c>
    </row>
    <row r="6578" spans="1:14" x14ac:dyDescent="0.3">
      <c r="A6578" s="2" t="s">
        <v>0</v>
      </c>
      <c r="B6578" s="2" t="s">
        <v>10</v>
      </c>
      <c r="C6578" s="2" t="s">
        <v>21934</v>
      </c>
      <c r="D6578" s="3">
        <v>128000</v>
      </c>
      <c r="E6578" s="2">
        <v>150000</v>
      </c>
      <c r="F6578" s="2" t="s">
        <v>73</v>
      </c>
      <c r="G6578" s="8" t="s">
        <v>74</v>
      </c>
      <c r="H6578" s="1" t="s">
        <v>30578</v>
      </c>
      <c r="I6578" s="2" t="s">
        <v>100</v>
      </c>
      <c r="J6578" s="2" t="s">
        <v>60</v>
      </c>
      <c r="K6578" s="2" t="s">
        <v>7</v>
      </c>
      <c r="L6578" s="2" t="s">
        <v>16</v>
      </c>
      <c r="M6578" s="16" t="s">
        <v>35</v>
      </c>
      <c r="N65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440</v>
      </c>
    </row>
    <row r="6579" spans="1:14" x14ac:dyDescent="0.3">
      <c r="A6579" s="2" t="s">
        <v>0</v>
      </c>
      <c r="B6579" s="2" t="s">
        <v>10</v>
      </c>
      <c r="C6579" s="2" t="s">
        <v>739</v>
      </c>
      <c r="D6579" s="3">
        <v>250000</v>
      </c>
      <c r="E6579" s="2">
        <v>50000</v>
      </c>
      <c r="F6579" s="24" t="s">
        <v>12955</v>
      </c>
      <c r="G6579" s="8" t="s">
        <v>367</v>
      </c>
      <c r="H6579" s="1" t="s">
        <v>30578</v>
      </c>
      <c r="I6579" s="2" t="s">
        <v>3976</v>
      </c>
      <c r="J6579" s="2" t="s">
        <v>7</v>
      </c>
      <c r="K6579" s="2" t="s">
        <v>7</v>
      </c>
      <c r="L6579" s="2" t="s">
        <v>16</v>
      </c>
      <c r="M6579" s="16" t="s">
        <v>9</v>
      </c>
      <c r="N65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7500</v>
      </c>
    </row>
    <row r="6580" spans="1:14" x14ac:dyDescent="0.3">
      <c r="A6580" s="2" t="s">
        <v>0</v>
      </c>
      <c r="B6580" s="2" t="s">
        <v>10</v>
      </c>
      <c r="C6580" s="2" t="s">
        <v>7487</v>
      </c>
      <c r="D6580" s="3">
        <v>205499</v>
      </c>
      <c r="E6580" s="2">
        <v>220000</v>
      </c>
      <c r="F6580" s="2" t="s">
        <v>3</v>
      </c>
      <c r="G6580" s="24" t="s">
        <v>26</v>
      </c>
      <c r="H6580" s="2" t="s">
        <v>118</v>
      </c>
      <c r="I6580" s="2" t="s">
        <v>271</v>
      </c>
      <c r="J6580" s="2" t="s">
        <v>7</v>
      </c>
      <c r="K6580" s="2" t="s">
        <v>7</v>
      </c>
      <c r="L6580" s="2" t="s">
        <v>16</v>
      </c>
      <c r="M6580" s="16" t="s">
        <v>35</v>
      </c>
      <c r="N65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5499</v>
      </c>
    </row>
    <row r="6581" spans="1:14" x14ac:dyDescent="0.3">
      <c r="A6581" s="2" t="s">
        <v>50</v>
      </c>
      <c r="B6581" s="2" t="s">
        <v>10</v>
      </c>
      <c r="C6581" s="2" t="s">
        <v>6378</v>
      </c>
      <c r="D6581" s="3">
        <v>140000</v>
      </c>
      <c r="E6581" s="2">
        <v>25000</v>
      </c>
      <c r="F6581" s="2" t="s">
        <v>3</v>
      </c>
      <c r="G6581" s="23" t="s">
        <v>26</v>
      </c>
      <c r="H6581" s="2" t="s">
        <v>258</v>
      </c>
      <c r="I6581" s="2" t="s">
        <v>477</v>
      </c>
      <c r="J6581" s="2" t="s">
        <v>23</v>
      </c>
      <c r="K6581" s="2" t="s">
        <v>23</v>
      </c>
      <c r="L6581" s="2" t="s">
        <v>61</v>
      </c>
      <c r="M6581" s="16" t="s">
        <v>35</v>
      </c>
      <c r="N65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6582" spans="1:14" x14ac:dyDescent="0.3">
      <c r="A6582" s="2" t="s">
        <v>50</v>
      </c>
      <c r="B6582" s="2" t="s">
        <v>10</v>
      </c>
      <c r="C6582" s="2" t="s">
        <v>6034</v>
      </c>
      <c r="D6582" s="3">
        <v>187000</v>
      </c>
      <c r="E6582" s="2">
        <v>200000</v>
      </c>
      <c r="F6582" s="2" t="s">
        <v>3</v>
      </c>
      <c r="G6582" s="23" t="s">
        <v>26</v>
      </c>
      <c r="H6582" s="2" t="s">
        <v>118</v>
      </c>
      <c r="I6582" s="2" t="s">
        <v>21936</v>
      </c>
      <c r="J6582" s="2" t="s">
        <v>60</v>
      </c>
      <c r="K6582" s="2" t="s">
        <v>15</v>
      </c>
      <c r="L6582" s="2" t="s">
        <v>16</v>
      </c>
      <c r="M6582" s="16" t="s">
        <v>35</v>
      </c>
      <c r="N65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7000</v>
      </c>
    </row>
    <row r="6583" spans="1:14" x14ac:dyDescent="0.3">
      <c r="A6583" s="2" t="s">
        <v>50</v>
      </c>
      <c r="B6583" s="2" t="s">
        <v>10</v>
      </c>
      <c r="C6583" s="2" t="s">
        <v>356</v>
      </c>
      <c r="D6583" s="3">
        <v>80000</v>
      </c>
      <c r="E6583" s="2">
        <v>1000</v>
      </c>
      <c r="F6583" s="2" t="s">
        <v>321</v>
      </c>
      <c r="G6583" s="8" t="s">
        <v>630</v>
      </c>
      <c r="H6583" s="1" t="s">
        <v>30578</v>
      </c>
      <c r="I6583" s="2" t="s">
        <v>2313</v>
      </c>
      <c r="J6583" s="2" t="s">
        <v>60</v>
      </c>
      <c r="K6583" s="2" t="s">
        <v>60</v>
      </c>
      <c r="L6583" s="24" t="s">
        <v>30578</v>
      </c>
      <c r="M6583" s="16" t="s">
        <v>35</v>
      </c>
      <c r="N65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400</v>
      </c>
    </row>
    <row r="6584" spans="1:14" x14ac:dyDescent="0.3">
      <c r="A6584" s="2" t="s">
        <v>44</v>
      </c>
      <c r="B6584" s="2" t="s">
        <v>10</v>
      </c>
      <c r="C6584" s="2" t="s">
        <v>21938</v>
      </c>
      <c r="D6584" s="3">
        <v>155000</v>
      </c>
      <c r="E6584" s="2">
        <v>40000</v>
      </c>
      <c r="F6584" s="2" t="s">
        <v>3</v>
      </c>
      <c r="G6584" s="23" t="s">
        <v>26</v>
      </c>
      <c r="H6584" s="2" t="s">
        <v>68</v>
      </c>
      <c r="I6584" s="2" t="s">
        <v>124</v>
      </c>
      <c r="J6584" s="2" t="s">
        <v>49</v>
      </c>
      <c r="K6584" s="2" t="s">
        <v>49</v>
      </c>
      <c r="L6584" s="2" t="s">
        <v>8</v>
      </c>
      <c r="M6584" s="16" t="s">
        <v>35</v>
      </c>
      <c r="N65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6585" spans="1:14" x14ac:dyDescent="0.3">
      <c r="A6585" s="2" t="s">
        <v>50</v>
      </c>
      <c r="B6585" s="2" t="s">
        <v>10</v>
      </c>
      <c r="C6585" s="2" t="s">
        <v>260</v>
      </c>
      <c r="D6585" s="3">
        <v>195000</v>
      </c>
      <c r="E6585" s="2">
        <v>30000</v>
      </c>
      <c r="F6585" s="2" t="s">
        <v>3</v>
      </c>
      <c r="G6585" s="23" t="s">
        <v>26</v>
      </c>
      <c r="H6585" s="2" t="s">
        <v>5</v>
      </c>
      <c r="I6585" s="2" t="s">
        <v>14</v>
      </c>
      <c r="J6585" s="2" t="s">
        <v>60</v>
      </c>
      <c r="K6585" s="2" t="s">
        <v>60</v>
      </c>
      <c r="L6585" s="2" t="s">
        <v>8</v>
      </c>
      <c r="M6585" s="16" t="s">
        <v>9</v>
      </c>
      <c r="N65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5000</v>
      </c>
    </row>
    <row r="6586" spans="1:14" x14ac:dyDescent="0.3">
      <c r="A6586" s="2" t="s">
        <v>0</v>
      </c>
      <c r="B6586" s="2" t="s">
        <v>10</v>
      </c>
      <c r="C6586" s="2" t="s">
        <v>954</v>
      </c>
      <c r="D6586" s="3">
        <v>180000</v>
      </c>
      <c r="E6586" s="1">
        <v>0</v>
      </c>
      <c r="F6586" s="2" t="s">
        <v>3</v>
      </c>
      <c r="G6586" s="23" t="s">
        <v>26</v>
      </c>
      <c r="H6586" s="2" t="s">
        <v>89</v>
      </c>
      <c r="I6586" s="2" t="s">
        <v>1039</v>
      </c>
      <c r="J6586" s="2" t="s">
        <v>15</v>
      </c>
      <c r="K6586" s="2" t="s">
        <v>15</v>
      </c>
      <c r="L6586" s="2" t="s">
        <v>8</v>
      </c>
      <c r="M6586" s="16" t="s">
        <v>9</v>
      </c>
      <c r="N65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6587" spans="1:14" x14ac:dyDescent="0.3">
      <c r="A6587" s="2" t="s">
        <v>44</v>
      </c>
      <c r="B6587" s="2" t="s">
        <v>10</v>
      </c>
      <c r="C6587" s="2" t="s">
        <v>2600</v>
      </c>
      <c r="D6587" s="3">
        <v>165000</v>
      </c>
      <c r="E6587" s="1">
        <v>0</v>
      </c>
      <c r="F6587" s="2" t="s">
        <v>3</v>
      </c>
      <c r="G6587" s="23" t="s">
        <v>26</v>
      </c>
      <c r="H6587" s="2" t="s">
        <v>89</v>
      </c>
      <c r="I6587" s="2" t="s">
        <v>21942</v>
      </c>
      <c r="J6587" s="2" t="s">
        <v>49</v>
      </c>
      <c r="K6587" s="2" t="s">
        <v>15</v>
      </c>
      <c r="L6587" s="24" t="s">
        <v>30578</v>
      </c>
      <c r="M6587" s="16" t="s">
        <v>35</v>
      </c>
      <c r="N65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6588" spans="1:14" x14ac:dyDescent="0.3">
      <c r="A6588" s="2" t="s">
        <v>50</v>
      </c>
      <c r="B6588" s="2" t="s">
        <v>10</v>
      </c>
      <c r="C6588" s="2" t="s">
        <v>21882</v>
      </c>
      <c r="D6588" s="3">
        <v>150000</v>
      </c>
      <c r="E6588" s="2">
        <v>30000</v>
      </c>
      <c r="F6588" s="2" t="s">
        <v>321</v>
      </c>
      <c r="G6588" s="24" t="s">
        <v>1530</v>
      </c>
      <c r="H6588" s="1" t="s">
        <v>30578</v>
      </c>
      <c r="I6588" s="2" t="s">
        <v>1587</v>
      </c>
      <c r="J6588" s="2" t="s">
        <v>60</v>
      </c>
      <c r="K6588" s="2" t="s">
        <v>60</v>
      </c>
      <c r="L6588" s="2" t="s">
        <v>16</v>
      </c>
      <c r="M6588" s="16" t="s">
        <v>35</v>
      </c>
      <c r="N65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2000</v>
      </c>
    </row>
    <row r="6589" spans="1:14" x14ac:dyDescent="0.3">
      <c r="A6589" s="2" t="s">
        <v>0</v>
      </c>
      <c r="B6589" s="2" t="s">
        <v>10</v>
      </c>
      <c r="C6589" s="2" t="s">
        <v>561</v>
      </c>
      <c r="D6589" s="3">
        <v>81000</v>
      </c>
      <c r="E6589" s="2">
        <v>2000</v>
      </c>
      <c r="F6589" s="2" t="s">
        <v>3</v>
      </c>
      <c r="G6589" s="23" t="s">
        <v>26</v>
      </c>
      <c r="H6589" s="2" t="s">
        <v>89</v>
      </c>
      <c r="I6589" s="24" t="s">
        <v>30578</v>
      </c>
      <c r="J6589" s="2" t="s">
        <v>7</v>
      </c>
      <c r="K6589" s="2" t="s">
        <v>23</v>
      </c>
      <c r="L6589" s="2" t="s">
        <v>16</v>
      </c>
      <c r="M6589" s="16" t="s">
        <v>9</v>
      </c>
      <c r="N65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6590" spans="1:14" x14ac:dyDescent="0.3">
      <c r="A6590" s="2" t="s">
        <v>0</v>
      </c>
      <c r="B6590" s="2" t="s">
        <v>10</v>
      </c>
      <c r="C6590" s="2" t="s">
        <v>21954</v>
      </c>
      <c r="D6590" s="3">
        <v>90000</v>
      </c>
      <c r="E6590" s="1">
        <v>0</v>
      </c>
      <c r="F6590" s="2" t="s">
        <v>73</v>
      </c>
      <c r="G6590" s="8" t="s">
        <v>74</v>
      </c>
      <c r="H6590" s="1" t="s">
        <v>30578</v>
      </c>
      <c r="I6590" s="2" t="s">
        <v>165</v>
      </c>
      <c r="J6590" s="2" t="s">
        <v>7</v>
      </c>
      <c r="K6590" s="2" t="s">
        <v>76</v>
      </c>
      <c r="L6590" s="2" t="s">
        <v>8</v>
      </c>
      <c r="M6590" s="16" t="s">
        <v>9</v>
      </c>
      <c r="N65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6591" spans="1:14" x14ac:dyDescent="0.3">
      <c r="A6591" s="2" t="s">
        <v>50</v>
      </c>
      <c r="B6591" s="2" t="s">
        <v>10</v>
      </c>
      <c r="C6591" s="2" t="s">
        <v>21955</v>
      </c>
      <c r="D6591" s="3">
        <v>101000</v>
      </c>
      <c r="E6591" s="1">
        <v>0</v>
      </c>
      <c r="F6591" s="2" t="s">
        <v>3</v>
      </c>
      <c r="G6591" s="23" t="s">
        <v>26</v>
      </c>
      <c r="H6591" s="2" t="s">
        <v>118</v>
      </c>
      <c r="I6591" s="2" t="s">
        <v>271</v>
      </c>
      <c r="J6591" s="2" t="s">
        <v>15</v>
      </c>
      <c r="K6591" s="2" t="s">
        <v>7</v>
      </c>
      <c r="L6591" s="2" t="s">
        <v>16</v>
      </c>
      <c r="M6591" s="16" t="s">
        <v>35</v>
      </c>
      <c r="N65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6592" spans="1:14" x14ac:dyDescent="0.3">
      <c r="A6592" s="2" t="s">
        <v>50</v>
      </c>
      <c r="B6592" s="2" t="s">
        <v>10</v>
      </c>
      <c r="C6592" s="2" t="s">
        <v>10436</v>
      </c>
      <c r="D6592" s="3">
        <v>72000</v>
      </c>
      <c r="E6592" s="1">
        <v>0</v>
      </c>
      <c r="F6592" s="2" t="s">
        <v>12</v>
      </c>
      <c r="G6592" s="2" t="s">
        <v>13</v>
      </c>
      <c r="H6592" s="1" t="s">
        <v>30578</v>
      </c>
      <c r="I6592" s="2" t="s">
        <v>241</v>
      </c>
      <c r="J6592" s="2" t="s">
        <v>60</v>
      </c>
      <c r="K6592" s="2" t="s">
        <v>60</v>
      </c>
      <c r="L6592" s="2" t="s">
        <v>8</v>
      </c>
      <c r="M6592" s="16" t="s">
        <v>35</v>
      </c>
      <c r="N65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440</v>
      </c>
    </row>
    <row r="6593" spans="1:14" x14ac:dyDescent="0.3">
      <c r="A6593" s="2" t="s">
        <v>50</v>
      </c>
      <c r="B6593" s="2" t="s">
        <v>10</v>
      </c>
      <c r="C6593" s="2" t="s">
        <v>2881</v>
      </c>
      <c r="D6593" s="3">
        <v>96000</v>
      </c>
      <c r="E6593" s="2">
        <v>9600</v>
      </c>
      <c r="F6593" s="2" t="s">
        <v>12</v>
      </c>
      <c r="G6593" s="8" t="s">
        <v>13</v>
      </c>
      <c r="H6593" s="1" t="s">
        <v>30578</v>
      </c>
      <c r="I6593" s="2" t="s">
        <v>21965</v>
      </c>
      <c r="J6593" s="2" t="s">
        <v>60</v>
      </c>
      <c r="K6593" s="2" t="s">
        <v>7</v>
      </c>
      <c r="L6593" s="2" t="s">
        <v>16</v>
      </c>
      <c r="M6593" s="16" t="s">
        <v>35</v>
      </c>
      <c r="N65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920</v>
      </c>
    </row>
    <row r="6594" spans="1:14" x14ac:dyDescent="0.3">
      <c r="A6594" s="2" t="s">
        <v>50</v>
      </c>
      <c r="B6594" s="2" t="s">
        <v>10</v>
      </c>
      <c r="C6594" s="2" t="s">
        <v>18699</v>
      </c>
      <c r="D6594" s="3">
        <v>190000</v>
      </c>
      <c r="E6594" s="1">
        <v>0</v>
      </c>
      <c r="F6594" s="2" t="s">
        <v>3</v>
      </c>
      <c r="G6594" s="23" t="s">
        <v>26</v>
      </c>
      <c r="H6594" s="2" t="s">
        <v>118</v>
      </c>
      <c r="I6594" s="2" t="s">
        <v>271</v>
      </c>
      <c r="J6594" s="2" t="s">
        <v>60</v>
      </c>
      <c r="K6594" s="2" t="s">
        <v>60</v>
      </c>
      <c r="L6594" s="2" t="s">
        <v>16</v>
      </c>
      <c r="M6594" s="16" t="s">
        <v>35</v>
      </c>
      <c r="N65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6595" spans="1:14" x14ac:dyDescent="0.3">
      <c r="A6595" s="2" t="s">
        <v>0</v>
      </c>
      <c r="B6595" s="2" t="s">
        <v>10</v>
      </c>
      <c r="C6595" s="2" t="s">
        <v>980</v>
      </c>
      <c r="D6595" s="3">
        <v>95000</v>
      </c>
      <c r="E6595" s="2">
        <v>0</v>
      </c>
      <c r="F6595" s="2" t="s">
        <v>12</v>
      </c>
      <c r="G6595" s="8" t="s">
        <v>13</v>
      </c>
      <c r="H6595" s="1" t="s">
        <v>30578</v>
      </c>
      <c r="I6595" s="2" t="s">
        <v>241</v>
      </c>
      <c r="J6595" s="2" t="s">
        <v>15</v>
      </c>
      <c r="K6595" s="2" t="s">
        <v>15</v>
      </c>
      <c r="L6595" s="2" t="s">
        <v>16</v>
      </c>
      <c r="M6595" s="16" t="s">
        <v>35</v>
      </c>
      <c r="N65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650</v>
      </c>
    </row>
    <row r="6596" spans="1:14" x14ac:dyDescent="0.3">
      <c r="A6596" s="2" t="s">
        <v>50</v>
      </c>
      <c r="B6596" s="2" t="s">
        <v>10</v>
      </c>
      <c r="C6596" s="2" t="s">
        <v>21968</v>
      </c>
      <c r="D6596" s="3">
        <v>120000</v>
      </c>
      <c r="E6596" s="2">
        <v>36000</v>
      </c>
      <c r="F6596" s="2" t="s">
        <v>12</v>
      </c>
      <c r="G6596" s="8" t="s">
        <v>13</v>
      </c>
      <c r="H6596" s="1" t="s">
        <v>30578</v>
      </c>
      <c r="I6596" s="2" t="s">
        <v>385</v>
      </c>
      <c r="J6596" s="2" t="s">
        <v>60</v>
      </c>
      <c r="K6596" s="2" t="s">
        <v>60</v>
      </c>
      <c r="L6596" s="2" t="s">
        <v>8</v>
      </c>
      <c r="M6596" s="16" t="s">
        <v>35</v>
      </c>
      <c r="N65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400</v>
      </c>
    </row>
    <row r="6597" spans="1:14" x14ac:dyDescent="0.3">
      <c r="A6597" s="2" t="s">
        <v>50</v>
      </c>
      <c r="B6597" s="2" t="s">
        <v>10</v>
      </c>
      <c r="C6597" s="2" t="s">
        <v>21789</v>
      </c>
      <c r="D6597" s="3">
        <v>70000</v>
      </c>
      <c r="E6597" s="2">
        <v>0</v>
      </c>
      <c r="F6597" s="2" t="s">
        <v>321</v>
      </c>
      <c r="G6597" s="8" t="s">
        <v>387</v>
      </c>
      <c r="H6597" s="1" t="s">
        <v>30578</v>
      </c>
      <c r="I6597" s="2" t="s">
        <v>1690</v>
      </c>
      <c r="J6597" s="2" t="s">
        <v>60</v>
      </c>
      <c r="K6597" s="2" t="s">
        <v>60</v>
      </c>
      <c r="L6597" s="2" t="s">
        <v>16</v>
      </c>
      <c r="M6597" s="16" t="s">
        <v>35</v>
      </c>
      <c r="N65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600</v>
      </c>
    </row>
    <row r="6598" spans="1:14" x14ac:dyDescent="0.3">
      <c r="A6598" s="2" t="s">
        <v>50</v>
      </c>
      <c r="B6598" s="2" t="s">
        <v>10</v>
      </c>
      <c r="C6598" s="2" t="s">
        <v>21972</v>
      </c>
      <c r="D6598" s="3">
        <v>103000</v>
      </c>
      <c r="E6598" s="2">
        <v>8000</v>
      </c>
      <c r="F6598" s="2" t="s">
        <v>3</v>
      </c>
      <c r="G6598" s="23" t="s">
        <v>26</v>
      </c>
      <c r="H6598" s="2" t="s">
        <v>121</v>
      </c>
      <c r="I6598" s="2" t="s">
        <v>16249</v>
      </c>
      <c r="J6598" s="2" t="s">
        <v>60</v>
      </c>
      <c r="K6598" s="2" t="s">
        <v>60</v>
      </c>
      <c r="L6598" s="2" t="s">
        <v>16</v>
      </c>
      <c r="M6598" s="16" t="s">
        <v>35</v>
      </c>
      <c r="N65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6599" spans="1:14" x14ac:dyDescent="0.3">
      <c r="A6599" s="2" t="s">
        <v>50</v>
      </c>
      <c r="B6599" s="2" t="s">
        <v>10</v>
      </c>
      <c r="C6599" s="2" t="s">
        <v>21973</v>
      </c>
      <c r="D6599" s="3">
        <v>55000</v>
      </c>
      <c r="E6599" s="2">
        <v>0</v>
      </c>
      <c r="F6599" s="2" t="s">
        <v>3</v>
      </c>
      <c r="G6599" s="23" t="s">
        <v>26</v>
      </c>
      <c r="H6599" s="2" t="s">
        <v>5</v>
      </c>
      <c r="I6599" s="2" t="s">
        <v>6</v>
      </c>
      <c r="J6599" s="2" t="s">
        <v>60</v>
      </c>
      <c r="K6599" s="2" t="s">
        <v>7</v>
      </c>
      <c r="L6599" s="2" t="s">
        <v>16</v>
      </c>
      <c r="M6599" s="16" t="s">
        <v>9</v>
      </c>
      <c r="N65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6600" spans="1:14" x14ac:dyDescent="0.3">
      <c r="A6600" s="2" t="s">
        <v>50</v>
      </c>
      <c r="B6600" s="2" t="s">
        <v>10</v>
      </c>
      <c r="C6600" s="2" t="s">
        <v>5045</v>
      </c>
      <c r="D6600" s="3">
        <v>74000</v>
      </c>
      <c r="E6600" s="2">
        <v>7000</v>
      </c>
      <c r="F6600" s="2" t="s">
        <v>321</v>
      </c>
      <c r="G6600" s="8" t="s">
        <v>630</v>
      </c>
      <c r="H6600" s="1" t="s">
        <v>30578</v>
      </c>
      <c r="I6600" s="2" t="s">
        <v>21975</v>
      </c>
      <c r="J6600" s="2" t="s">
        <v>60</v>
      </c>
      <c r="K6600" s="2" t="s">
        <v>60</v>
      </c>
      <c r="L6600" s="2" t="s">
        <v>3360</v>
      </c>
      <c r="M6600" s="16" t="s">
        <v>9</v>
      </c>
      <c r="N66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920</v>
      </c>
    </row>
    <row r="6601" spans="1:14" x14ac:dyDescent="0.3">
      <c r="A6601" s="2" t="s">
        <v>50</v>
      </c>
      <c r="B6601" s="2" t="s">
        <v>10</v>
      </c>
      <c r="C6601" s="2" t="s">
        <v>21977</v>
      </c>
      <c r="D6601" s="3">
        <v>225000</v>
      </c>
      <c r="E6601" s="2">
        <v>30000</v>
      </c>
      <c r="F6601" s="2" t="s">
        <v>3</v>
      </c>
      <c r="G6601" s="23" t="s">
        <v>26</v>
      </c>
      <c r="H6601" s="2" t="s">
        <v>213</v>
      </c>
      <c r="I6601" s="2" t="s">
        <v>297</v>
      </c>
      <c r="J6601" s="2" t="s">
        <v>60</v>
      </c>
      <c r="K6601" s="2" t="s">
        <v>60</v>
      </c>
      <c r="L6601" s="2" t="s">
        <v>16</v>
      </c>
      <c r="M6601" s="16" t="s">
        <v>35</v>
      </c>
      <c r="N66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5000</v>
      </c>
    </row>
    <row r="6602" spans="1:14" x14ac:dyDescent="0.3">
      <c r="A6602" s="2" t="s">
        <v>50</v>
      </c>
      <c r="B6602" s="2" t="s">
        <v>10</v>
      </c>
      <c r="C6602" s="2" t="s">
        <v>4916</v>
      </c>
      <c r="D6602" s="3">
        <v>88000</v>
      </c>
      <c r="E6602" s="1">
        <v>0</v>
      </c>
      <c r="F6602" s="2" t="s">
        <v>12</v>
      </c>
      <c r="G6602" s="8" t="s">
        <v>13</v>
      </c>
      <c r="H6602" s="1" t="s">
        <v>30578</v>
      </c>
      <c r="I6602" s="2" t="s">
        <v>385</v>
      </c>
      <c r="J6602" s="2" t="s">
        <v>60</v>
      </c>
      <c r="K6602" s="2" t="s">
        <v>60</v>
      </c>
      <c r="L6602" s="2" t="s">
        <v>8</v>
      </c>
      <c r="M6602" s="16" t="s">
        <v>9</v>
      </c>
      <c r="N66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760</v>
      </c>
    </row>
    <row r="6603" spans="1:14" x14ac:dyDescent="0.3">
      <c r="A6603" s="2" t="s">
        <v>0</v>
      </c>
      <c r="B6603" s="2" t="s">
        <v>10</v>
      </c>
      <c r="C6603" s="2" t="s">
        <v>21980</v>
      </c>
      <c r="D6603" s="3">
        <v>66000</v>
      </c>
      <c r="E6603" s="2">
        <v>5000</v>
      </c>
      <c r="F6603" s="2" t="s">
        <v>321</v>
      </c>
      <c r="G6603" s="2" t="s">
        <v>1530</v>
      </c>
      <c r="H6603" s="1" t="s">
        <v>30578</v>
      </c>
      <c r="I6603" s="2" t="s">
        <v>2074</v>
      </c>
      <c r="J6603" s="2" t="s">
        <v>7</v>
      </c>
      <c r="K6603" s="2" t="s">
        <v>7</v>
      </c>
      <c r="L6603" s="2" t="s">
        <v>16</v>
      </c>
      <c r="M6603" s="16" t="s">
        <v>35</v>
      </c>
      <c r="N66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280</v>
      </c>
    </row>
    <row r="6604" spans="1:14" x14ac:dyDescent="0.3">
      <c r="A6604" s="2" t="s">
        <v>50</v>
      </c>
      <c r="B6604" s="2" t="s">
        <v>10</v>
      </c>
      <c r="C6604" s="2" t="s">
        <v>21986</v>
      </c>
      <c r="D6604" s="3">
        <v>4000000</v>
      </c>
      <c r="E6604" s="1">
        <v>0</v>
      </c>
      <c r="F6604" s="24" t="s">
        <v>30578</v>
      </c>
      <c r="G6604" s="8" t="s">
        <v>945</v>
      </c>
      <c r="H6604" s="1" t="s">
        <v>30578</v>
      </c>
      <c r="I6604" s="2" t="s">
        <v>946</v>
      </c>
      <c r="J6604" s="2" t="s">
        <v>60</v>
      </c>
      <c r="K6604" s="2" t="s">
        <v>60</v>
      </c>
      <c r="L6604" s="2" t="s">
        <v>8</v>
      </c>
      <c r="M6604" s="16" t="s">
        <v>35</v>
      </c>
      <c r="N6604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6605" spans="1:14" x14ac:dyDescent="0.3">
      <c r="A6605" s="2" t="s">
        <v>0</v>
      </c>
      <c r="B6605" s="2" t="s">
        <v>10</v>
      </c>
      <c r="C6605" s="2" t="s">
        <v>3756</v>
      </c>
      <c r="D6605" s="3">
        <v>79970</v>
      </c>
      <c r="E6605" s="2">
        <v>8000</v>
      </c>
      <c r="F6605" s="2" t="s">
        <v>12</v>
      </c>
      <c r="G6605" s="8" t="s">
        <v>13</v>
      </c>
      <c r="H6605" s="1" t="s">
        <v>30578</v>
      </c>
      <c r="I6605" s="2" t="s">
        <v>452</v>
      </c>
      <c r="J6605" s="2" t="s">
        <v>7</v>
      </c>
      <c r="K6605" s="2" t="s">
        <v>7</v>
      </c>
      <c r="L6605" s="2" t="s">
        <v>16</v>
      </c>
      <c r="M6605" s="16" t="s">
        <v>35</v>
      </c>
      <c r="N66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561.9</v>
      </c>
    </row>
    <row r="6606" spans="1:14" x14ac:dyDescent="0.3">
      <c r="A6606" s="2" t="s">
        <v>0</v>
      </c>
      <c r="B6606" s="2" t="s">
        <v>10</v>
      </c>
      <c r="C6606" s="2" t="s">
        <v>1180</v>
      </c>
      <c r="D6606" s="3">
        <v>315000</v>
      </c>
      <c r="E6606" s="2">
        <v>0</v>
      </c>
      <c r="F6606" s="2" t="s">
        <v>3</v>
      </c>
      <c r="G6606" s="24" t="s">
        <v>26</v>
      </c>
      <c r="H6606" s="2" t="s">
        <v>89</v>
      </c>
      <c r="I6606" s="2" t="s">
        <v>475</v>
      </c>
      <c r="J6606" s="2" t="s">
        <v>7</v>
      </c>
      <c r="K6606" s="2" t="s">
        <v>23</v>
      </c>
      <c r="L6606" s="2" t="s">
        <v>16</v>
      </c>
      <c r="M6606" s="16" t="s">
        <v>9</v>
      </c>
      <c r="N66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5000</v>
      </c>
    </row>
    <row r="6607" spans="1:14" x14ac:dyDescent="0.3">
      <c r="A6607" s="2" t="s">
        <v>44</v>
      </c>
      <c r="B6607" s="2" t="s">
        <v>10</v>
      </c>
      <c r="C6607" s="2" t="s">
        <v>21990</v>
      </c>
      <c r="D6607" s="3">
        <v>218000</v>
      </c>
      <c r="E6607" s="1">
        <v>0</v>
      </c>
      <c r="F6607" s="2" t="s">
        <v>12</v>
      </c>
      <c r="G6607" s="8" t="s">
        <v>13</v>
      </c>
      <c r="H6607" s="1" t="s">
        <v>30578</v>
      </c>
      <c r="I6607" s="2" t="s">
        <v>452</v>
      </c>
      <c r="J6607" s="2" t="s">
        <v>49</v>
      </c>
      <c r="K6607" s="2" t="s">
        <v>49</v>
      </c>
      <c r="L6607" s="2" t="s">
        <v>16</v>
      </c>
      <c r="M6607" s="16" t="s">
        <v>9</v>
      </c>
      <c r="N66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6860</v>
      </c>
    </row>
    <row r="6608" spans="1:14" x14ac:dyDescent="0.3">
      <c r="A6608" s="2" t="s">
        <v>0</v>
      </c>
      <c r="B6608" s="2" t="s">
        <v>10</v>
      </c>
      <c r="C6608" s="2" t="s">
        <v>21992</v>
      </c>
      <c r="D6608" s="3">
        <v>133000</v>
      </c>
      <c r="E6608" s="2">
        <v>9000</v>
      </c>
      <c r="F6608" s="2" t="s">
        <v>3</v>
      </c>
      <c r="G6608" s="23" t="s">
        <v>26</v>
      </c>
      <c r="H6608" s="2" t="s">
        <v>89</v>
      </c>
      <c r="I6608" s="2" t="s">
        <v>21993</v>
      </c>
      <c r="J6608" s="2" t="s">
        <v>15</v>
      </c>
      <c r="K6608" s="2" t="s">
        <v>23</v>
      </c>
      <c r="L6608" s="2" t="s">
        <v>16</v>
      </c>
      <c r="M6608" s="16" t="s">
        <v>9</v>
      </c>
      <c r="N66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000</v>
      </c>
    </row>
    <row r="6609" spans="1:14" x14ac:dyDescent="0.3">
      <c r="A6609" s="2" t="s">
        <v>0</v>
      </c>
      <c r="B6609" s="2" t="s">
        <v>10</v>
      </c>
      <c r="C6609" s="2" t="s">
        <v>1729</v>
      </c>
      <c r="D6609" s="3">
        <v>183900</v>
      </c>
      <c r="E6609" s="2">
        <v>100000</v>
      </c>
      <c r="F6609" s="2" t="s">
        <v>3</v>
      </c>
      <c r="G6609" s="23" t="s">
        <v>26</v>
      </c>
      <c r="H6609" s="2" t="s">
        <v>89</v>
      </c>
      <c r="I6609" s="2" t="s">
        <v>475</v>
      </c>
      <c r="J6609" s="2" t="s">
        <v>23</v>
      </c>
      <c r="K6609" s="2" t="s">
        <v>23</v>
      </c>
      <c r="L6609" s="2" t="s">
        <v>16</v>
      </c>
      <c r="M6609" s="16" t="s">
        <v>9</v>
      </c>
      <c r="N66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3900</v>
      </c>
    </row>
    <row r="6610" spans="1:14" x14ac:dyDescent="0.3">
      <c r="A6610" s="2" t="s">
        <v>0</v>
      </c>
      <c r="B6610" s="2" t="s">
        <v>10</v>
      </c>
      <c r="C6610" s="2" t="s">
        <v>3301</v>
      </c>
      <c r="D6610" s="3">
        <v>125000</v>
      </c>
      <c r="E6610" s="1">
        <v>0</v>
      </c>
      <c r="F6610" s="2" t="s">
        <v>3</v>
      </c>
      <c r="G6610" s="23" t="s">
        <v>26</v>
      </c>
      <c r="H6610" s="2" t="s">
        <v>118</v>
      </c>
      <c r="I6610" s="2" t="s">
        <v>2115</v>
      </c>
      <c r="J6610" s="2" t="s">
        <v>23</v>
      </c>
      <c r="K6610" s="2" t="s">
        <v>23</v>
      </c>
      <c r="L6610" s="2" t="s">
        <v>16</v>
      </c>
      <c r="M6610" s="16" t="s">
        <v>9</v>
      </c>
      <c r="N66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6611" spans="1:14" x14ac:dyDescent="0.3">
      <c r="A6611" s="2" t="s">
        <v>0</v>
      </c>
      <c r="B6611" s="2" t="s">
        <v>10</v>
      </c>
      <c r="C6611" s="2" t="s">
        <v>7002</v>
      </c>
      <c r="D6611" s="3">
        <v>106000</v>
      </c>
      <c r="E6611" s="2">
        <v>10600</v>
      </c>
      <c r="F6611" s="24" t="s">
        <v>14217</v>
      </c>
      <c r="G6611" s="2" t="s">
        <v>6492</v>
      </c>
      <c r="H6611" s="1" t="s">
        <v>30578</v>
      </c>
      <c r="I6611" s="2" t="s">
        <v>6493</v>
      </c>
      <c r="J6611" s="2" t="s">
        <v>60</v>
      </c>
      <c r="K6611" s="2" t="s">
        <v>60</v>
      </c>
      <c r="L6611" s="2" t="s">
        <v>16</v>
      </c>
      <c r="M6611" s="16" t="s">
        <v>17</v>
      </c>
      <c r="N66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660</v>
      </c>
    </row>
    <row r="6612" spans="1:14" x14ac:dyDescent="0.3">
      <c r="A6612" s="2" t="s">
        <v>50</v>
      </c>
      <c r="B6612" s="2" t="s">
        <v>10</v>
      </c>
      <c r="C6612" s="2" t="s">
        <v>1376</v>
      </c>
      <c r="D6612" s="3">
        <v>145000</v>
      </c>
      <c r="E6612" s="2">
        <v>165000</v>
      </c>
      <c r="F6612" s="2" t="s">
        <v>3</v>
      </c>
      <c r="G6612" s="23" t="s">
        <v>26</v>
      </c>
      <c r="H6612" s="2" t="s">
        <v>89</v>
      </c>
      <c r="I6612" s="2" t="s">
        <v>144</v>
      </c>
      <c r="J6612" s="2" t="s">
        <v>60</v>
      </c>
      <c r="K6612" s="2" t="s">
        <v>60</v>
      </c>
      <c r="L6612" s="2" t="s">
        <v>16</v>
      </c>
      <c r="M6612" s="16" t="s">
        <v>35</v>
      </c>
      <c r="N66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6613" spans="1:14" x14ac:dyDescent="0.3">
      <c r="A6613" s="2" t="s">
        <v>0</v>
      </c>
      <c r="B6613" s="2" t="s">
        <v>10</v>
      </c>
      <c r="C6613" s="2" t="s">
        <v>3701</v>
      </c>
      <c r="D6613" s="3">
        <v>50000</v>
      </c>
      <c r="E6613" s="1">
        <v>0</v>
      </c>
      <c r="F6613" s="2" t="s">
        <v>12</v>
      </c>
      <c r="G6613" s="8" t="s">
        <v>13</v>
      </c>
      <c r="H6613" s="1" t="s">
        <v>30578</v>
      </c>
      <c r="I6613" s="2" t="s">
        <v>800</v>
      </c>
      <c r="J6613" s="2" t="s">
        <v>15</v>
      </c>
      <c r="K6613" s="2" t="s">
        <v>15</v>
      </c>
      <c r="L6613" s="2" t="s">
        <v>16</v>
      </c>
      <c r="M6613" s="16" t="s">
        <v>35</v>
      </c>
      <c r="N66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6614" spans="1:14" x14ac:dyDescent="0.3">
      <c r="A6614" s="2" t="s">
        <v>50</v>
      </c>
      <c r="B6614" s="2" t="s">
        <v>10</v>
      </c>
      <c r="C6614" s="2" t="s">
        <v>14336</v>
      </c>
      <c r="D6614" s="3">
        <v>210000</v>
      </c>
      <c r="E6614" s="2">
        <v>230000</v>
      </c>
      <c r="F6614" s="2" t="s">
        <v>3</v>
      </c>
      <c r="G6614" s="23" t="s">
        <v>26</v>
      </c>
      <c r="H6614" s="2" t="s">
        <v>5</v>
      </c>
      <c r="I6614" s="2" t="s">
        <v>6</v>
      </c>
      <c r="J6614" s="2" t="s">
        <v>60</v>
      </c>
      <c r="K6614" s="2" t="s">
        <v>7</v>
      </c>
      <c r="L6614" s="2" t="s">
        <v>61</v>
      </c>
      <c r="M6614" s="16" t="s">
        <v>35</v>
      </c>
      <c r="N66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6615" spans="1:14" x14ac:dyDescent="0.3">
      <c r="A6615" s="2" t="s">
        <v>50</v>
      </c>
      <c r="B6615" s="2" t="s">
        <v>10</v>
      </c>
      <c r="C6615" s="2" t="s">
        <v>21999</v>
      </c>
      <c r="D6615" s="3">
        <v>100000</v>
      </c>
      <c r="E6615" s="2">
        <v>45000</v>
      </c>
      <c r="F6615" s="2" t="s">
        <v>12</v>
      </c>
      <c r="G6615" s="8" t="s">
        <v>13</v>
      </c>
      <c r="H6615" s="1" t="s">
        <v>30578</v>
      </c>
      <c r="I6615" s="2" t="s">
        <v>385</v>
      </c>
      <c r="J6615" s="2" t="s">
        <v>60</v>
      </c>
      <c r="K6615" s="2" t="s">
        <v>60</v>
      </c>
      <c r="L6615" s="2" t="s">
        <v>16</v>
      </c>
      <c r="M6615" s="16" t="s">
        <v>35</v>
      </c>
      <c r="N66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00</v>
      </c>
    </row>
    <row r="6616" spans="1:14" x14ac:dyDescent="0.3">
      <c r="A6616" s="2" t="s">
        <v>50</v>
      </c>
      <c r="B6616" s="2" t="s">
        <v>10</v>
      </c>
      <c r="C6616" s="2" t="s">
        <v>22000</v>
      </c>
      <c r="D6616" s="3">
        <v>12800</v>
      </c>
      <c r="E6616" s="2">
        <v>800</v>
      </c>
      <c r="F6616" s="2" t="s">
        <v>321</v>
      </c>
      <c r="G6616" s="8" t="s">
        <v>19089</v>
      </c>
      <c r="H6616" s="1" t="s">
        <v>30578</v>
      </c>
      <c r="I6616" s="2" t="s">
        <v>15600</v>
      </c>
      <c r="J6616" s="2" t="s">
        <v>49</v>
      </c>
      <c r="K6616" s="2" t="s">
        <v>7</v>
      </c>
      <c r="L6616" s="2" t="s">
        <v>16</v>
      </c>
      <c r="M6616" s="16" t="s">
        <v>35</v>
      </c>
      <c r="N66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24</v>
      </c>
    </row>
    <row r="6617" spans="1:14" x14ac:dyDescent="0.3">
      <c r="A6617" s="2" t="s">
        <v>50</v>
      </c>
      <c r="B6617" s="2" t="s">
        <v>10</v>
      </c>
      <c r="C6617" s="2" t="s">
        <v>15593</v>
      </c>
      <c r="D6617" s="3">
        <v>110000</v>
      </c>
      <c r="E6617" s="2">
        <v>5000</v>
      </c>
      <c r="F6617" s="2" t="s">
        <v>12</v>
      </c>
      <c r="G6617" s="8" t="s">
        <v>13</v>
      </c>
      <c r="H6617" s="1" t="s">
        <v>30578</v>
      </c>
      <c r="I6617" s="2" t="s">
        <v>385</v>
      </c>
      <c r="J6617" s="2" t="s">
        <v>49</v>
      </c>
      <c r="K6617" s="2" t="s">
        <v>49</v>
      </c>
      <c r="L6617" s="2" t="s">
        <v>251</v>
      </c>
      <c r="M6617" s="16" t="s">
        <v>35</v>
      </c>
      <c r="N66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9700</v>
      </c>
    </row>
    <row r="6618" spans="1:14" x14ac:dyDescent="0.3">
      <c r="A6618" s="2" t="s">
        <v>0</v>
      </c>
      <c r="B6618" s="2" t="s">
        <v>10</v>
      </c>
      <c r="C6618" s="2" t="s">
        <v>1729</v>
      </c>
      <c r="D6618" s="3">
        <v>75000</v>
      </c>
      <c r="E6618" s="1">
        <v>0</v>
      </c>
      <c r="F6618" s="2" t="s">
        <v>12</v>
      </c>
      <c r="G6618" s="8" t="s">
        <v>13</v>
      </c>
      <c r="H6618" s="1" t="s">
        <v>30578</v>
      </c>
      <c r="I6618" s="2" t="s">
        <v>385</v>
      </c>
      <c r="J6618" s="2" t="s">
        <v>7</v>
      </c>
      <c r="K6618" s="2" t="s">
        <v>23</v>
      </c>
      <c r="L6618" s="2" t="s">
        <v>16</v>
      </c>
      <c r="M6618" s="16" t="s">
        <v>9</v>
      </c>
      <c r="N66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250</v>
      </c>
    </row>
    <row r="6619" spans="1:14" x14ac:dyDescent="0.3">
      <c r="A6619" s="2" t="s">
        <v>0</v>
      </c>
      <c r="B6619" s="2" t="s">
        <v>10</v>
      </c>
      <c r="C6619" s="2" t="s">
        <v>348</v>
      </c>
      <c r="D6619" s="3">
        <v>150000</v>
      </c>
      <c r="E6619" s="2">
        <v>35000</v>
      </c>
      <c r="F6619" s="2" t="s">
        <v>3</v>
      </c>
      <c r="G6619" s="23" t="s">
        <v>26</v>
      </c>
      <c r="H6619" s="2" t="s">
        <v>118</v>
      </c>
      <c r="I6619" s="2" t="s">
        <v>271</v>
      </c>
      <c r="J6619" s="2" t="s">
        <v>60</v>
      </c>
      <c r="K6619" s="2" t="s">
        <v>7</v>
      </c>
      <c r="L6619" s="2" t="s">
        <v>8</v>
      </c>
      <c r="M6619" s="16" t="s">
        <v>35</v>
      </c>
      <c r="N66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6620" spans="1:14" x14ac:dyDescent="0.3">
      <c r="A6620" s="2" t="s">
        <v>50</v>
      </c>
      <c r="B6620" s="2" t="s">
        <v>10</v>
      </c>
      <c r="C6620" s="2" t="s">
        <v>22004</v>
      </c>
      <c r="D6620" s="3">
        <v>55000</v>
      </c>
      <c r="E6620" s="2">
        <v>8000</v>
      </c>
      <c r="F6620" s="2" t="s">
        <v>321</v>
      </c>
      <c r="G6620" s="8" t="s">
        <v>22005</v>
      </c>
      <c r="H6620" s="1" t="s">
        <v>30578</v>
      </c>
      <c r="I6620" s="2" t="s">
        <v>22006</v>
      </c>
      <c r="J6620" s="2" t="s">
        <v>60</v>
      </c>
      <c r="K6620" s="2" t="s">
        <v>60</v>
      </c>
      <c r="L6620" s="2" t="s">
        <v>8</v>
      </c>
      <c r="M6620" s="16" t="s">
        <v>9</v>
      </c>
      <c r="N66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400.000000000007</v>
      </c>
    </row>
    <row r="6621" spans="1:14" x14ac:dyDescent="0.3">
      <c r="A6621" s="2" t="s">
        <v>0</v>
      </c>
      <c r="B6621" s="2" t="s">
        <v>10</v>
      </c>
      <c r="C6621" s="2" t="s">
        <v>21917</v>
      </c>
      <c r="D6621" s="3">
        <v>160000</v>
      </c>
      <c r="E6621" s="2">
        <v>210000</v>
      </c>
      <c r="F6621" s="2" t="s">
        <v>3</v>
      </c>
      <c r="G6621" s="23" t="s">
        <v>26</v>
      </c>
      <c r="H6621" s="2" t="s">
        <v>118</v>
      </c>
      <c r="I6621" s="2" t="s">
        <v>271</v>
      </c>
      <c r="J6621" s="2" t="s">
        <v>15</v>
      </c>
      <c r="K6621" s="2" t="s">
        <v>15</v>
      </c>
      <c r="L6621" s="2" t="s">
        <v>16</v>
      </c>
      <c r="M6621" s="16" t="s">
        <v>35</v>
      </c>
      <c r="N66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6622" spans="1:14" x14ac:dyDescent="0.3">
      <c r="A6622" s="2" t="s">
        <v>50</v>
      </c>
      <c r="B6622" s="2" t="s">
        <v>10</v>
      </c>
      <c r="C6622" s="2" t="s">
        <v>739</v>
      </c>
      <c r="D6622" s="3">
        <v>100000</v>
      </c>
      <c r="E6622" s="2">
        <v>27000</v>
      </c>
      <c r="F6622" s="2" t="s">
        <v>3</v>
      </c>
      <c r="G6622" s="8" t="s">
        <v>945</v>
      </c>
      <c r="H6622" s="1" t="s">
        <v>30578</v>
      </c>
      <c r="I6622" s="2" t="s">
        <v>6836</v>
      </c>
      <c r="J6622" s="2" t="s">
        <v>60</v>
      </c>
      <c r="K6622" s="2" t="s">
        <v>60</v>
      </c>
      <c r="L6622" s="2" t="s">
        <v>16</v>
      </c>
      <c r="M6622" s="16" t="s">
        <v>35</v>
      </c>
      <c r="N66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6623" spans="1:14" x14ac:dyDescent="0.3">
      <c r="A6623" s="2" t="s">
        <v>0</v>
      </c>
      <c r="B6623" s="2" t="s">
        <v>10</v>
      </c>
      <c r="C6623" s="2" t="s">
        <v>22016</v>
      </c>
      <c r="D6623" s="3">
        <v>65000</v>
      </c>
      <c r="E6623" s="2">
        <v>1700</v>
      </c>
      <c r="F6623" s="2" t="s">
        <v>12</v>
      </c>
      <c r="G6623" s="8" t="s">
        <v>13</v>
      </c>
      <c r="H6623" s="1" t="s">
        <v>30578</v>
      </c>
      <c r="I6623" s="2" t="s">
        <v>385</v>
      </c>
      <c r="J6623" s="2" t="s">
        <v>60</v>
      </c>
      <c r="K6623" s="2" t="s">
        <v>15</v>
      </c>
      <c r="L6623" s="2" t="s">
        <v>8</v>
      </c>
      <c r="M6623" s="16" t="s">
        <v>35</v>
      </c>
      <c r="N66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50</v>
      </c>
    </row>
    <row r="6624" spans="1:14" x14ac:dyDescent="0.3">
      <c r="A6624" s="2" t="s">
        <v>0</v>
      </c>
      <c r="B6624" s="2" t="s">
        <v>10</v>
      </c>
      <c r="C6624" s="2" t="s">
        <v>9122</v>
      </c>
      <c r="D6624" s="3">
        <v>100000</v>
      </c>
      <c r="E6624" s="2">
        <v>20000</v>
      </c>
      <c r="F6624" s="2" t="s">
        <v>321</v>
      </c>
      <c r="G6624" s="23" t="s">
        <v>1530</v>
      </c>
      <c r="H6624" s="1" t="s">
        <v>30578</v>
      </c>
      <c r="I6624" s="2" t="s">
        <v>1587</v>
      </c>
      <c r="J6624" s="2" t="s">
        <v>23</v>
      </c>
      <c r="K6624" s="2" t="s">
        <v>23</v>
      </c>
      <c r="L6624" s="2" t="s">
        <v>61</v>
      </c>
      <c r="M6624" s="16" t="s">
        <v>35</v>
      </c>
      <c r="N66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6625" spans="1:14" x14ac:dyDescent="0.3">
      <c r="A6625" s="2" t="s">
        <v>0</v>
      </c>
      <c r="B6625" s="2" t="s">
        <v>10</v>
      </c>
      <c r="C6625" s="2" t="s">
        <v>22020</v>
      </c>
      <c r="D6625" s="3">
        <v>480000</v>
      </c>
      <c r="E6625" s="2">
        <v>0</v>
      </c>
      <c r="F6625" s="2" t="s">
        <v>3179</v>
      </c>
      <c r="G6625" s="2" t="s">
        <v>3180</v>
      </c>
      <c r="H6625" s="1" t="s">
        <v>30578</v>
      </c>
      <c r="I6625" s="2" t="s">
        <v>10170</v>
      </c>
      <c r="J6625" s="2" t="s">
        <v>7</v>
      </c>
      <c r="K6625" s="2" t="s">
        <v>7</v>
      </c>
      <c r="L6625" s="2" t="s">
        <v>8</v>
      </c>
      <c r="M6625" s="16" t="s">
        <v>9</v>
      </c>
      <c r="N66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120</v>
      </c>
    </row>
    <row r="6626" spans="1:14" x14ac:dyDescent="0.3">
      <c r="A6626" s="2" t="s">
        <v>44</v>
      </c>
      <c r="B6626" s="2" t="s">
        <v>10</v>
      </c>
      <c r="C6626" s="2" t="s">
        <v>22021</v>
      </c>
      <c r="D6626" s="3">
        <v>260000</v>
      </c>
      <c r="E6626" s="2">
        <v>120000</v>
      </c>
      <c r="F6626" s="24" t="s">
        <v>12955</v>
      </c>
      <c r="G6626" s="8" t="s">
        <v>367</v>
      </c>
      <c r="H6626" s="1" t="s">
        <v>30578</v>
      </c>
      <c r="I6626" s="2" t="s">
        <v>861</v>
      </c>
      <c r="J6626" s="2" t="s">
        <v>265</v>
      </c>
      <c r="K6626" s="2" t="s">
        <v>265</v>
      </c>
      <c r="L6626" s="2" t="s">
        <v>8</v>
      </c>
      <c r="M6626" s="16" t="s">
        <v>35</v>
      </c>
      <c r="N66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4200</v>
      </c>
    </row>
    <row r="6627" spans="1:14" x14ac:dyDescent="0.3">
      <c r="A6627" s="2" t="s">
        <v>0</v>
      </c>
      <c r="B6627" s="2" t="s">
        <v>10</v>
      </c>
      <c r="C6627" s="2" t="s">
        <v>22022</v>
      </c>
      <c r="D6627" s="3">
        <v>290000</v>
      </c>
      <c r="E6627" s="1">
        <v>0</v>
      </c>
      <c r="F6627" s="2" t="s">
        <v>321</v>
      </c>
      <c r="G6627" s="8" t="s">
        <v>630</v>
      </c>
      <c r="H6627" s="1" t="s">
        <v>30578</v>
      </c>
      <c r="I6627" s="2" t="s">
        <v>2427</v>
      </c>
      <c r="J6627" s="2" t="s">
        <v>15</v>
      </c>
      <c r="K6627" s="2" t="s">
        <v>15</v>
      </c>
      <c r="L6627" s="2" t="s">
        <v>251</v>
      </c>
      <c r="M6627" s="16" t="s">
        <v>35</v>
      </c>
      <c r="N66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3200</v>
      </c>
    </row>
    <row r="6628" spans="1:14" x14ac:dyDescent="0.3">
      <c r="A6628" s="2" t="s">
        <v>0</v>
      </c>
      <c r="B6628" s="2" t="s">
        <v>10</v>
      </c>
      <c r="C6628" s="2" t="s">
        <v>2022</v>
      </c>
      <c r="D6628" s="3">
        <v>57000</v>
      </c>
      <c r="E6628" s="2">
        <v>5000</v>
      </c>
      <c r="F6628" s="2" t="s">
        <v>12</v>
      </c>
      <c r="G6628" s="8" t="s">
        <v>13</v>
      </c>
      <c r="H6628" s="1" t="s">
        <v>30578</v>
      </c>
      <c r="I6628" s="2" t="s">
        <v>385</v>
      </c>
      <c r="J6628" s="2" t="s">
        <v>60</v>
      </c>
      <c r="K6628" s="2" t="s">
        <v>60</v>
      </c>
      <c r="L6628" s="24" t="s">
        <v>30578</v>
      </c>
      <c r="M6628" s="16" t="s">
        <v>35</v>
      </c>
      <c r="N66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390</v>
      </c>
    </row>
    <row r="6629" spans="1:14" x14ac:dyDescent="0.3">
      <c r="A6629" s="2" t="s">
        <v>50</v>
      </c>
      <c r="B6629" s="2" t="s">
        <v>10</v>
      </c>
      <c r="C6629" s="2" t="s">
        <v>22036</v>
      </c>
      <c r="D6629" s="3">
        <v>50000</v>
      </c>
      <c r="E6629" s="2">
        <v>0</v>
      </c>
      <c r="F6629" s="2" t="s">
        <v>12</v>
      </c>
      <c r="G6629" s="8" t="s">
        <v>13</v>
      </c>
      <c r="H6629" s="1" t="s">
        <v>30578</v>
      </c>
      <c r="I6629" s="2" t="s">
        <v>3401</v>
      </c>
      <c r="J6629" s="2" t="s">
        <v>60</v>
      </c>
      <c r="K6629" s="2" t="s">
        <v>60</v>
      </c>
      <c r="L6629" s="2" t="s">
        <v>16</v>
      </c>
      <c r="M6629" s="17" t="s">
        <v>30578</v>
      </c>
      <c r="N66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6630" spans="1:14" x14ac:dyDescent="0.3">
      <c r="A6630" s="2" t="s">
        <v>50</v>
      </c>
      <c r="B6630" s="2" t="s">
        <v>10</v>
      </c>
      <c r="C6630" s="2" t="s">
        <v>22037</v>
      </c>
      <c r="D6630" s="3">
        <v>185000</v>
      </c>
      <c r="E6630" s="2">
        <v>40000</v>
      </c>
      <c r="F6630" s="2" t="s">
        <v>3</v>
      </c>
      <c r="G6630" s="23" t="s">
        <v>26</v>
      </c>
      <c r="H6630" s="2" t="s">
        <v>5</v>
      </c>
      <c r="I6630" s="2" t="s">
        <v>6</v>
      </c>
      <c r="J6630" s="2" t="s">
        <v>60</v>
      </c>
      <c r="K6630" s="2" t="s">
        <v>60</v>
      </c>
      <c r="L6630" s="24" t="s">
        <v>30578</v>
      </c>
      <c r="M6630" s="16" t="s">
        <v>35</v>
      </c>
      <c r="N66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6631" spans="1:14" x14ac:dyDescent="0.3">
      <c r="A6631" s="2" t="s">
        <v>50</v>
      </c>
      <c r="B6631" s="2" t="s">
        <v>10</v>
      </c>
      <c r="C6631" s="2" t="s">
        <v>2787</v>
      </c>
      <c r="D6631" s="3">
        <v>92500</v>
      </c>
      <c r="E6631" s="2">
        <v>0</v>
      </c>
      <c r="F6631" s="2" t="s">
        <v>12</v>
      </c>
      <c r="G6631" s="23" t="s">
        <v>406</v>
      </c>
      <c r="H6631" s="1" t="s">
        <v>30578</v>
      </c>
      <c r="I6631" s="2" t="s">
        <v>19548</v>
      </c>
      <c r="J6631" s="2" t="s">
        <v>60</v>
      </c>
      <c r="K6631" s="2" t="s">
        <v>60</v>
      </c>
      <c r="L6631" s="2" t="s">
        <v>8</v>
      </c>
      <c r="M6631" s="16" t="s">
        <v>9</v>
      </c>
      <c r="N66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475</v>
      </c>
    </row>
    <row r="6632" spans="1:14" x14ac:dyDescent="0.3">
      <c r="A6632" s="2" t="s">
        <v>44</v>
      </c>
      <c r="B6632" s="2" t="s">
        <v>10</v>
      </c>
      <c r="C6632" s="2" t="s">
        <v>22040</v>
      </c>
      <c r="D6632" s="3">
        <v>48000</v>
      </c>
      <c r="E6632" s="2">
        <v>5000</v>
      </c>
      <c r="F6632" s="2" t="s">
        <v>12</v>
      </c>
      <c r="G6632" s="8" t="s">
        <v>13</v>
      </c>
      <c r="H6632" s="1" t="s">
        <v>30578</v>
      </c>
      <c r="I6632" s="2" t="s">
        <v>800</v>
      </c>
      <c r="J6632" s="2" t="s">
        <v>49</v>
      </c>
      <c r="K6632" s="2" t="s">
        <v>60</v>
      </c>
      <c r="L6632" s="24" t="s">
        <v>30578</v>
      </c>
      <c r="M6632" s="16" t="s">
        <v>35</v>
      </c>
      <c r="N66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960</v>
      </c>
    </row>
    <row r="6633" spans="1:14" x14ac:dyDescent="0.3">
      <c r="A6633" s="2" t="s">
        <v>50</v>
      </c>
      <c r="B6633" s="2" t="s">
        <v>10</v>
      </c>
      <c r="C6633" s="2" t="s">
        <v>22044</v>
      </c>
      <c r="D6633" s="3">
        <v>75000</v>
      </c>
      <c r="E6633" s="2">
        <v>5000</v>
      </c>
      <c r="F6633" s="2" t="s">
        <v>12</v>
      </c>
      <c r="G6633" s="8" t="s">
        <v>13</v>
      </c>
      <c r="H6633" s="1" t="s">
        <v>30578</v>
      </c>
      <c r="I6633" s="2" t="s">
        <v>800</v>
      </c>
      <c r="J6633" s="2" t="s">
        <v>60</v>
      </c>
      <c r="K6633" s="2" t="s">
        <v>15</v>
      </c>
      <c r="L6633" s="2" t="s">
        <v>8</v>
      </c>
      <c r="M6633" s="16" t="s">
        <v>35</v>
      </c>
      <c r="N66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250</v>
      </c>
    </row>
    <row r="6634" spans="1:14" x14ac:dyDescent="0.3">
      <c r="A6634" s="2" t="s">
        <v>50</v>
      </c>
      <c r="B6634" s="2" t="s">
        <v>10</v>
      </c>
      <c r="C6634" s="2" t="s">
        <v>14336</v>
      </c>
      <c r="D6634" s="3">
        <v>77000</v>
      </c>
      <c r="E6634" s="2">
        <v>14000</v>
      </c>
      <c r="F6634" s="2" t="s">
        <v>12</v>
      </c>
      <c r="G6634" s="8" t="s">
        <v>13</v>
      </c>
      <c r="H6634" s="1" t="s">
        <v>30578</v>
      </c>
      <c r="I6634" s="2" t="s">
        <v>800</v>
      </c>
      <c r="J6634" s="2" t="s">
        <v>60</v>
      </c>
      <c r="K6634" s="2" t="s">
        <v>60</v>
      </c>
      <c r="L6634" s="2" t="s">
        <v>16</v>
      </c>
      <c r="M6634" s="16" t="s">
        <v>35</v>
      </c>
      <c r="N66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790</v>
      </c>
    </row>
    <row r="6635" spans="1:14" x14ac:dyDescent="0.3">
      <c r="A6635" s="2" t="s">
        <v>0</v>
      </c>
      <c r="B6635" s="2" t="s">
        <v>10</v>
      </c>
      <c r="C6635" s="2" t="s">
        <v>22046</v>
      </c>
      <c r="D6635" s="3">
        <v>77600</v>
      </c>
      <c r="E6635" s="2">
        <v>44400</v>
      </c>
      <c r="F6635" s="2" t="s">
        <v>321</v>
      </c>
      <c r="G6635" s="8" t="s">
        <v>714</v>
      </c>
      <c r="H6635" s="1" t="s">
        <v>30578</v>
      </c>
      <c r="I6635" s="2" t="s">
        <v>715</v>
      </c>
      <c r="J6635" s="2" t="s">
        <v>23</v>
      </c>
      <c r="K6635" s="2" t="s">
        <v>23</v>
      </c>
      <c r="L6635" s="2" t="s">
        <v>61</v>
      </c>
      <c r="M6635" s="16" t="s">
        <v>35</v>
      </c>
      <c r="N66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808</v>
      </c>
    </row>
    <row r="6636" spans="1:14" x14ac:dyDescent="0.3">
      <c r="A6636" s="2" t="s">
        <v>50</v>
      </c>
      <c r="B6636" s="2" t="s">
        <v>10</v>
      </c>
      <c r="C6636" s="2" t="s">
        <v>22048</v>
      </c>
      <c r="D6636" s="3">
        <v>87500</v>
      </c>
      <c r="E6636" s="2">
        <v>0</v>
      </c>
      <c r="F6636" s="2" t="s">
        <v>12</v>
      </c>
      <c r="G6636" s="2" t="s">
        <v>13</v>
      </c>
      <c r="H6636" s="1" t="s">
        <v>30578</v>
      </c>
      <c r="I6636" s="2" t="s">
        <v>800</v>
      </c>
      <c r="J6636" s="2" t="s">
        <v>49</v>
      </c>
      <c r="K6636" s="2" t="s">
        <v>49</v>
      </c>
      <c r="L6636" s="2" t="s">
        <v>16</v>
      </c>
      <c r="M6636" s="16" t="s">
        <v>35</v>
      </c>
      <c r="N66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125</v>
      </c>
    </row>
    <row r="6637" spans="1:14" x14ac:dyDescent="0.3">
      <c r="A6637" s="2" t="s">
        <v>70</v>
      </c>
      <c r="B6637" s="2" t="s">
        <v>10</v>
      </c>
      <c r="C6637" s="2" t="s">
        <v>1656</v>
      </c>
      <c r="D6637" s="3">
        <v>42000</v>
      </c>
      <c r="E6637" s="2">
        <v>4000</v>
      </c>
      <c r="F6637" s="24" t="s">
        <v>30578</v>
      </c>
      <c r="G6637" s="8" t="s">
        <v>2385</v>
      </c>
      <c r="H6637" s="1" t="s">
        <v>30578</v>
      </c>
      <c r="I6637" s="2" t="s">
        <v>2386</v>
      </c>
      <c r="J6637" s="2" t="s">
        <v>76</v>
      </c>
      <c r="K6637" s="2" t="s">
        <v>76</v>
      </c>
      <c r="L6637" s="2" t="s">
        <v>16</v>
      </c>
      <c r="M6637" s="16" t="s">
        <v>35</v>
      </c>
      <c r="N6637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6638" spans="1:14" x14ac:dyDescent="0.3">
      <c r="A6638" s="2" t="s">
        <v>0</v>
      </c>
      <c r="B6638" s="2" t="s">
        <v>10</v>
      </c>
      <c r="C6638" s="2" t="s">
        <v>16976</v>
      </c>
      <c r="D6638" s="3">
        <v>100000</v>
      </c>
      <c r="E6638" s="2">
        <v>4000</v>
      </c>
      <c r="F6638" s="2" t="s">
        <v>12</v>
      </c>
      <c r="G6638" s="8" t="s">
        <v>13</v>
      </c>
      <c r="H6638" s="1" t="s">
        <v>30578</v>
      </c>
      <c r="I6638" s="2" t="s">
        <v>385</v>
      </c>
      <c r="J6638" s="2" t="s">
        <v>15</v>
      </c>
      <c r="K6638" s="2" t="s">
        <v>15</v>
      </c>
      <c r="L6638" s="2" t="s">
        <v>8</v>
      </c>
      <c r="M6638" s="16" t="s">
        <v>35</v>
      </c>
      <c r="N66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00</v>
      </c>
    </row>
    <row r="6639" spans="1:14" x14ac:dyDescent="0.3">
      <c r="A6639" s="2" t="s">
        <v>50</v>
      </c>
      <c r="B6639" s="2" t="s">
        <v>10</v>
      </c>
      <c r="C6639" s="2" t="s">
        <v>903</v>
      </c>
      <c r="D6639" s="3">
        <v>1360000</v>
      </c>
      <c r="E6639" s="2">
        <v>150000</v>
      </c>
      <c r="F6639" s="2" t="s">
        <v>2611</v>
      </c>
      <c r="G6639" s="8" t="s">
        <v>2794</v>
      </c>
      <c r="H6639" s="1" t="s">
        <v>30578</v>
      </c>
      <c r="I6639" s="2" t="s">
        <v>2614</v>
      </c>
      <c r="J6639" s="2" t="s">
        <v>60</v>
      </c>
      <c r="K6639" s="2" t="s">
        <v>15</v>
      </c>
      <c r="L6639" s="2" t="s">
        <v>8</v>
      </c>
      <c r="M6639" s="16" t="s">
        <v>35</v>
      </c>
      <c r="N66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800</v>
      </c>
    </row>
    <row r="6640" spans="1:14" x14ac:dyDescent="0.3">
      <c r="A6640" s="2" t="s">
        <v>44</v>
      </c>
      <c r="B6640" s="2" t="s">
        <v>10</v>
      </c>
      <c r="C6640" s="2" t="s">
        <v>22052</v>
      </c>
      <c r="D6640" s="3">
        <v>48000</v>
      </c>
      <c r="E6640" s="2">
        <v>1500</v>
      </c>
      <c r="F6640" s="2" t="s">
        <v>12</v>
      </c>
      <c r="G6640" s="8" t="s">
        <v>13</v>
      </c>
      <c r="H6640" s="1" t="s">
        <v>30578</v>
      </c>
      <c r="I6640" s="2" t="s">
        <v>2575</v>
      </c>
      <c r="J6640" s="2" t="s">
        <v>60</v>
      </c>
      <c r="K6640" s="2" t="s">
        <v>60</v>
      </c>
      <c r="L6640" s="24" t="s">
        <v>30578</v>
      </c>
      <c r="M6640" s="16" t="s">
        <v>9</v>
      </c>
      <c r="N66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960</v>
      </c>
    </row>
    <row r="6641" spans="1:14" x14ac:dyDescent="0.3">
      <c r="A6641" s="2" t="s">
        <v>70</v>
      </c>
      <c r="B6641" s="2" t="s">
        <v>10</v>
      </c>
      <c r="C6641" s="2" t="s">
        <v>5752</v>
      </c>
      <c r="D6641" s="3">
        <v>60</v>
      </c>
      <c r="E6641" s="1">
        <v>0</v>
      </c>
      <c r="F6641" s="2" t="s">
        <v>321</v>
      </c>
      <c r="G6641" s="23" t="s">
        <v>1530</v>
      </c>
      <c r="H6641" s="1" t="s">
        <v>30578</v>
      </c>
      <c r="I6641" s="2" t="s">
        <v>1587</v>
      </c>
      <c r="J6641" s="2" t="s">
        <v>23</v>
      </c>
      <c r="K6641" s="2" t="s">
        <v>23</v>
      </c>
      <c r="L6641" s="24" t="s">
        <v>30578</v>
      </c>
      <c r="M6641" s="16" t="s">
        <v>35</v>
      </c>
      <c r="N66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.800000000000011</v>
      </c>
    </row>
    <row r="6642" spans="1:14" x14ac:dyDescent="0.3">
      <c r="A6642" s="2" t="s">
        <v>50</v>
      </c>
      <c r="B6642" s="2" t="s">
        <v>10</v>
      </c>
      <c r="C6642" s="2" t="s">
        <v>22062</v>
      </c>
      <c r="D6642" s="3">
        <v>72000</v>
      </c>
      <c r="E6642" s="2">
        <v>3400</v>
      </c>
      <c r="F6642" s="2" t="s">
        <v>3</v>
      </c>
      <c r="G6642" s="8" t="s">
        <v>1530</v>
      </c>
      <c r="H6642" s="1" t="s">
        <v>30578</v>
      </c>
      <c r="I6642" s="2" t="s">
        <v>1587</v>
      </c>
      <c r="J6642" s="2" t="s">
        <v>7</v>
      </c>
      <c r="K6642" s="2" t="s">
        <v>7</v>
      </c>
      <c r="L6642" s="2" t="s">
        <v>8</v>
      </c>
      <c r="M6642" s="16" t="s">
        <v>35</v>
      </c>
      <c r="N66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6643" spans="1:14" x14ac:dyDescent="0.3">
      <c r="A6643" s="2" t="s">
        <v>50</v>
      </c>
      <c r="B6643" s="2" t="s">
        <v>10</v>
      </c>
      <c r="C6643" s="2" t="s">
        <v>22063</v>
      </c>
      <c r="D6643" s="3">
        <v>90500</v>
      </c>
      <c r="E6643" s="2">
        <v>7000</v>
      </c>
      <c r="F6643" s="2" t="s">
        <v>12</v>
      </c>
      <c r="G6643" s="8" t="s">
        <v>13</v>
      </c>
      <c r="H6643" s="1" t="s">
        <v>30578</v>
      </c>
      <c r="I6643" s="2" t="s">
        <v>241</v>
      </c>
      <c r="J6643" s="2" t="s">
        <v>60</v>
      </c>
      <c r="K6643" s="2" t="s">
        <v>60</v>
      </c>
      <c r="L6643" s="2" t="s">
        <v>8</v>
      </c>
      <c r="M6643" s="16" t="s">
        <v>9</v>
      </c>
      <c r="N66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935</v>
      </c>
    </row>
    <row r="6644" spans="1:14" x14ac:dyDescent="0.3">
      <c r="A6644" s="2" t="s">
        <v>0</v>
      </c>
      <c r="B6644" s="2" t="s">
        <v>10</v>
      </c>
      <c r="C6644" s="2" t="s">
        <v>16937</v>
      </c>
      <c r="D6644" s="3">
        <v>57000</v>
      </c>
      <c r="E6644" s="1">
        <v>0</v>
      </c>
      <c r="F6644" s="2" t="s">
        <v>321</v>
      </c>
      <c r="G6644" s="8" t="s">
        <v>3180</v>
      </c>
      <c r="H6644" s="1" t="s">
        <v>30578</v>
      </c>
      <c r="I6644" s="2" t="s">
        <v>8838</v>
      </c>
      <c r="J6644" s="2" t="s">
        <v>23</v>
      </c>
      <c r="K6644" s="2" t="s">
        <v>23</v>
      </c>
      <c r="L6644" s="2" t="s">
        <v>8</v>
      </c>
      <c r="M6644" s="16" t="s">
        <v>35</v>
      </c>
      <c r="N66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560.000000000007</v>
      </c>
    </row>
    <row r="6645" spans="1:14" x14ac:dyDescent="0.3">
      <c r="A6645" s="2" t="s">
        <v>0</v>
      </c>
      <c r="B6645" s="2" t="s">
        <v>10</v>
      </c>
      <c r="C6645" s="2" t="s">
        <v>1147</v>
      </c>
      <c r="D6645" s="3">
        <v>30000</v>
      </c>
      <c r="E6645" s="2">
        <v>600</v>
      </c>
      <c r="F6645" s="2" t="s">
        <v>321</v>
      </c>
      <c r="G6645" s="2" t="s">
        <v>714</v>
      </c>
      <c r="H6645" s="1" t="s">
        <v>30578</v>
      </c>
      <c r="I6645" s="2" t="s">
        <v>22069</v>
      </c>
      <c r="J6645" s="2" t="s">
        <v>7</v>
      </c>
      <c r="K6645" s="2" t="s">
        <v>23</v>
      </c>
      <c r="L6645" s="2" t="s">
        <v>16</v>
      </c>
      <c r="M6645" s="16" t="s">
        <v>9</v>
      </c>
      <c r="N66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400.000000000004</v>
      </c>
    </row>
    <row r="6646" spans="1:14" x14ac:dyDescent="0.3">
      <c r="A6646" s="2" t="s">
        <v>50</v>
      </c>
      <c r="B6646" s="2" t="s">
        <v>10</v>
      </c>
      <c r="C6646" s="2" t="s">
        <v>903</v>
      </c>
      <c r="D6646" s="3">
        <v>75000</v>
      </c>
      <c r="E6646" s="2">
        <v>10000</v>
      </c>
      <c r="F6646" s="2" t="s">
        <v>12</v>
      </c>
      <c r="G6646" s="2" t="s">
        <v>13</v>
      </c>
      <c r="H6646" s="1" t="s">
        <v>30578</v>
      </c>
      <c r="I6646" s="2" t="s">
        <v>385</v>
      </c>
      <c r="J6646" s="2" t="s">
        <v>60</v>
      </c>
      <c r="K6646" s="2" t="s">
        <v>60</v>
      </c>
      <c r="L6646" s="2" t="s">
        <v>16</v>
      </c>
      <c r="M6646" s="16" t="s">
        <v>35</v>
      </c>
      <c r="N66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250</v>
      </c>
    </row>
    <row r="6647" spans="1:14" x14ac:dyDescent="0.3">
      <c r="A6647" s="2" t="s">
        <v>50</v>
      </c>
      <c r="B6647" s="2" t="s">
        <v>10</v>
      </c>
      <c r="C6647" s="2" t="s">
        <v>22071</v>
      </c>
      <c r="D6647" s="3">
        <v>150000</v>
      </c>
      <c r="E6647" s="1">
        <v>0</v>
      </c>
      <c r="F6647" s="2" t="s">
        <v>3</v>
      </c>
      <c r="G6647" s="23" t="s">
        <v>26</v>
      </c>
      <c r="H6647" s="2" t="s">
        <v>140</v>
      </c>
      <c r="I6647" s="2" t="s">
        <v>217</v>
      </c>
      <c r="J6647" s="2" t="s">
        <v>15</v>
      </c>
      <c r="K6647" s="2" t="s">
        <v>7</v>
      </c>
      <c r="L6647" s="2" t="s">
        <v>8</v>
      </c>
      <c r="M6647" s="16" t="s">
        <v>9</v>
      </c>
      <c r="N66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6648" spans="1:14" x14ac:dyDescent="0.3">
      <c r="A6648" s="2" t="s">
        <v>50</v>
      </c>
      <c r="B6648" s="2" t="s">
        <v>10</v>
      </c>
      <c r="C6648" s="2" t="s">
        <v>18111</v>
      </c>
      <c r="D6648" s="3">
        <v>42500</v>
      </c>
      <c r="E6648" s="2">
        <v>0</v>
      </c>
      <c r="F6648" s="2" t="s">
        <v>12</v>
      </c>
      <c r="G6648" s="2" t="s">
        <v>13</v>
      </c>
      <c r="H6648" s="1" t="s">
        <v>30578</v>
      </c>
      <c r="I6648" s="2" t="s">
        <v>800</v>
      </c>
      <c r="J6648" s="2" t="s">
        <v>60</v>
      </c>
      <c r="K6648" s="2" t="s">
        <v>7</v>
      </c>
      <c r="L6648" s="24" t="s">
        <v>30578</v>
      </c>
      <c r="M6648" s="16" t="s">
        <v>35</v>
      </c>
      <c r="N66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975</v>
      </c>
    </row>
    <row r="6649" spans="1:14" x14ac:dyDescent="0.3">
      <c r="A6649" s="2" t="s">
        <v>0</v>
      </c>
      <c r="B6649" s="2" t="s">
        <v>10</v>
      </c>
      <c r="C6649" s="2" t="s">
        <v>2648</v>
      </c>
      <c r="D6649" s="3">
        <v>39000</v>
      </c>
      <c r="E6649" s="2">
        <v>2000</v>
      </c>
      <c r="F6649" s="2" t="s">
        <v>12</v>
      </c>
      <c r="G6649" s="8" t="s">
        <v>13</v>
      </c>
      <c r="H6649" s="1" t="s">
        <v>30578</v>
      </c>
      <c r="I6649" s="2" t="s">
        <v>385</v>
      </c>
      <c r="J6649" s="2" t="s">
        <v>7</v>
      </c>
      <c r="K6649" s="2" t="s">
        <v>76</v>
      </c>
      <c r="L6649" s="2" t="s">
        <v>251</v>
      </c>
      <c r="M6649" s="16" t="s">
        <v>9</v>
      </c>
      <c r="N66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30</v>
      </c>
    </row>
    <row r="6650" spans="1:14" x14ac:dyDescent="0.3">
      <c r="A6650" s="2" t="s">
        <v>0</v>
      </c>
      <c r="B6650" s="2" t="s">
        <v>10</v>
      </c>
      <c r="C6650" s="2" t="s">
        <v>494</v>
      </c>
      <c r="D6650" s="3">
        <v>60000</v>
      </c>
      <c r="E6650" s="2">
        <v>29000</v>
      </c>
      <c r="F6650" s="2" t="s">
        <v>12</v>
      </c>
      <c r="G6650" s="8" t="s">
        <v>13</v>
      </c>
      <c r="H6650" s="1" t="s">
        <v>30578</v>
      </c>
      <c r="I6650" s="2" t="s">
        <v>22083</v>
      </c>
      <c r="J6650" s="2" t="s">
        <v>60</v>
      </c>
      <c r="K6650" s="2" t="s">
        <v>60</v>
      </c>
      <c r="L6650" s="2" t="s">
        <v>16</v>
      </c>
      <c r="M6650" s="16" t="s">
        <v>35</v>
      </c>
      <c r="N66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00</v>
      </c>
    </row>
    <row r="6651" spans="1:14" x14ac:dyDescent="0.3">
      <c r="A6651" s="2" t="s">
        <v>0</v>
      </c>
      <c r="B6651" s="2" t="s">
        <v>10</v>
      </c>
      <c r="C6651" s="2" t="s">
        <v>19356</v>
      </c>
      <c r="D6651" s="3">
        <v>40000</v>
      </c>
      <c r="E6651" s="2">
        <v>900</v>
      </c>
      <c r="F6651" s="2" t="s">
        <v>12</v>
      </c>
      <c r="G6651" s="8" t="s">
        <v>13</v>
      </c>
      <c r="H6651" s="1" t="s">
        <v>30578</v>
      </c>
      <c r="I6651" s="2" t="s">
        <v>187</v>
      </c>
      <c r="J6651" s="2" t="s">
        <v>60</v>
      </c>
      <c r="K6651" s="2" t="s">
        <v>23</v>
      </c>
      <c r="L6651" s="2" t="s">
        <v>16</v>
      </c>
      <c r="M6651" s="16" t="s">
        <v>17</v>
      </c>
      <c r="N66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6652" spans="1:14" x14ac:dyDescent="0.3">
      <c r="A6652" s="2" t="s">
        <v>0</v>
      </c>
      <c r="B6652" s="2" t="s">
        <v>10</v>
      </c>
      <c r="C6652" s="2" t="s">
        <v>1916</v>
      </c>
      <c r="D6652" s="3">
        <v>105000</v>
      </c>
      <c r="E6652" s="2">
        <v>0</v>
      </c>
      <c r="F6652" s="2" t="s">
        <v>2010</v>
      </c>
      <c r="G6652" s="8" t="s">
        <v>2011</v>
      </c>
      <c r="H6652" s="1" t="s">
        <v>30578</v>
      </c>
      <c r="I6652" s="2" t="s">
        <v>2012</v>
      </c>
      <c r="J6652" s="2" t="s">
        <v>23</v>
      </c>
      <c r="K6652" s="2" t="s">
        <v>23</v>
      </c>
      <c r="L6652" s="2" t="s">
        <v>16</v>
      </c>
      <c r="M6652" s="16" t="s">
        <v>9</v>
      </c>
      <c r="N66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600.00000000001</v>
      </c>
    </row>
    <row r="6653" spans="1:14" x14ac:dyDescent="0.3">
      <c r="A6653" s="2" t="s">
        <v>50</v>
      </c>
      <c r="B6653" s="2" t="s">
        <v>10</v>
      </c>
      <c r="C6653" s="2" t="s">
        <v>15203</v>
      </c>
      <c r="D6653" s="3">
        <v>51</v>
      </c>
      <c r="E6653" s="1">
        <v>0</v>
      </c>
      <c r="F6653" s="2" t="s">
        <v>12</v>
      </c>
      <c r="G6653" s="8" t="s">
        <v>13</v>
      </c>
      <c r="H6653" s="1" t="s">
        <v>30578</v>
      </c>
      <c r="I6653" s="2" t="s">
        <v>385</v>
      </c>
      <c r="J6653" s="2" t="s">
        <v>60</v>
      </c>
      <c r="K6653" s="2" t="s">
        <v>15</v>
      </c>
      <c r="L6653" s="2" t="s">
        <v>8</v>
      </c>
      <c r="M6653" s="16" t="s">
        <v>35</v>
      </c>
      <c r="N66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.77</v>
      </c>
    </row>
    <row r="6654" spans="1:14" x14ac:dyDescent="0.3">
      <c r="A6654" s="2" t="s">
        <v>50</v>
      </c>
      <c r="B6654" s="2" t="s">
        <v>10</v>
      </c>
      <c r="C6654" s="2" t="s">
        <v>22101</v>
      </c>
      <c r="D6654" s="3">
        <v>60341</v>
      </c>
      <c r="E6654" s="2">
        <v>0</v>
      </c>
      <c r="F6654" s="2" t="s">
        <v>321</v>
      </c>
      <c r="G6654" s="8" t="s">
        <v>1530</v>
      </c>
      <c r="H6654" s="1" t="s">
        <v>30578</v>
      </c>
      <c r="I6654" s="2" t="s">
        <v>1587</v>
      </c>
      <c r="J6654" s="2" t="s">
        <v>60</v>
      </c>
      <c r="K6654" s="2" t="s">
        <v>15</v>
      </c>
      <c r="L6654" s="2" t="s">
        <v>16</v>
      </c>
      <c r="M6654" s="16" t="s">
        <v>35</v>
      </c>
      <c r="N66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168.280000000006</v>
      </c>
    </row>
    <row r="6655" spans="1:14" x14ac:dyDescent="0.3">
      <c r="A6655" s="2" t="s">
        <v>0</v>
      </c>
      <c r="B6655" s="2" t="s">
        <v>10</v>
      </c>
      <c r="C6655" s="2" t="s">
        <v>555</v>
      </c>
      <c r="D6655" s="3">
        <v>97000</v>
      </c>
      <c r="E6655" s="1">
        <v>0</v>
      </c>
      <c r="F6655" s="24" t="s">
        <v>30578</v>
      </c>
      <c r="G6655" s="8" t="s">
        <v>2385</v>
      </c>
      <c r="H6655" s="1" t="s">
        <v>30578</v>
      </c>
      <c r="I6655" s="2" t="s">
        <v>11304</v>
      </c>
      <c r="J6655" s="2" t="s">
        <v>23</v>
      </c>
      <c r="K6655" s="2" t="s">
        <v>23</v>
      </c>
      <c r="L6655" s="2" t="s">
        <v>16</v>
      </c>
      <c r="M6655" s="16" t="s">
        <v>17</v>
      </c>
      <c r="N6655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6656" spans="1:14" x14ac:dyDescent="0.3">
      <c r="A6656" s="2" t="s">
        <v>0</v>
      </c>
      <c r="B6656" s="2" t="s">
        <v>10</v>
      </c>
      <c r="C6656" s="2" t="s">
        <v>7291</v>
      </c>
      <c r="D6656" s="3">
        <v>150000</v>
      </c>
      <c r="E6656" s="2">
        <v>2000</v>
      </c>
      <c r="F6656" s="2" t="s">
        <v>3</v>
      </c>
      <c r="G6656" s="24" t="s">
        <v>26</v>
      </c>
      <c r="H6656" s="2" t="s">
        <v>89</v>
      </c>
      <c r="I6656" s="2" t="s">
        <v>475</v>
      </c>
      <c r="J6656" s="2" t="s">
        <v>23</v>
      </c>
      <c r="K6656" s="2" t="s">
        <v>23</v>
      </c>
      <c r="L6656" s="2" t="s">
        <v>16</v>
      </c>
      <c r="M6656" s="16" t="s">
        <v>35</v>
      </c>
      <c r="N66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6657" spans="1:14" x14ac:dyDescent="0.3">
      <c r="A6657" s="2" t="s">
        <v>0</v>
      </c>
      <c r="B6657" s="2" t="s">
        <v>10</v>
      </c>
      <c r="C6657" s="2" t="s">
        <v>4035</v>
      </c>
      <c r="D6657" s="3">
        <v>69300</v>
      </c>
      <c r="E6657" s="2">
        <v>0</v>
      </c>
      <c r="F6657" s="2" t="s">
        <v>321</v>
      </c>
      <c r="G6657" s="8" t="s">
        <v>484</v>
      </c>
      <c r="H6657" s="1" t="s">
        <v>30578</v>
      </c>
      <c r="I6657" s="2" t="s">
        <v>2177</v>
      </c>
      <c r="J6657" s="2" t="s">
        <v>60</v>
      </c>
      <c r="K6657" s="2" t="s">
        <v>60</v>
      </c>
      <c r="L6657" s="2" t="s">
        <v>8</v>
      </c>
      <c r="M6657" s="16" t="s">
        <v>35</v>
      </c>
      <c r="N66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844</v>
      </c>
    </row>
    <row r="6658" spans="1:14" x14ac:dyDescent="0.3">
      <c r="A6658" s="2" t="s">
        <v>0</v>
      </c>
      <c r="B6658" s="2" t="s">
        <v>10</v>
      </c>
      <c r="C6658" s="2" t="s">
        <v>16342</v>
      </c>
      <c r="D6658" s="3">
        <v>31930</v>
      </c>
      <c r="E6658" s="2">
        <v>1000</v>
      </c>
      <c r="F6658" s="2" t="s">
        <v>12</v>
      </c>
      <c r="G6658" s="8" t="s">
        <v>13</v>
      </c>
      <c r="H6658" s="1" t="s">
        <v>30578</v>
      </c>
      <c r="I6658" s="2" t="s">
        <v>14</v>
      </c>
      <c r="J6658" s="2" t="s">
        <v>23</v>
      </c>
      <c r="K6658" s="2" t="s">
        <v>76</v>
      </c>
      <c r="L6658" s="2" t="s">
        <v>8</v>
      </c>
      <c r="M6658" s="16" t="s">
        <v>9</v>
      </c>
      <c r="N66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551.1</v>
      </c>
    </row>
    <row r="6659" spans="1:14" x14ac:dyDescent="0.3">
      <c r="A6659" s="2" t="s">
        <v>50</v>
      </c>
      <c r="B6659" s="2" t="s">
        <v>10</v>
      </c>
      <c r="C6659" s="2" t="s">
        <v>22116</v>
      </c>
      <c r="D6659" s="3">
        <v>29500</v>
      </c>
      <c r="E6659" s="2">
        <v>1200</v>
      </c>
      <c r="F6659" s="2" t="s">
        <v>12</v>
      </c>
      <c r="G6659" s="8" t="s">
        <v>13</v>
      </c>
      <c r="H6659" s="1" t="s">
        <v>30578</v>
      </c>
      <c r="I6659" s="2" t="s">
        <v>9933</v>
      </c>
      <c r="J6659" s="2" t="s">
        <v>49</v>
      </c>
      <c r="K6659" s="2" t="s">
        <v>60</v>
      </c>
      <c r="L6659" s="2" t="s">
        <v>16</v>
      </c>
      <c r="M6659" s="16" t="s">
        <v>9</v>
      </c>
      <c r="N66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465</v>
      </c>
    </row>
    <row r="6660" spans="1:14" x14ac:dyDescent="0.3">
      <c r="A6660" s="2" t="s">
        <v>50</v>
      </c>
      <c r="B6660" s="2" t="s">
        <v>10</v>
      </c>
      <c r="C6660" s="2" t="s">
        <v>1073</v>
      </c>
      <c r="D6660" s="3">
        <v>117000</v>
      </c>
      <c r="E6660" s="2">
        <v>0</v>
      </c>
      <c r="F6660" s="2" t="s">
        <v>12</v>
      </c>
      <c r="G6660" s="8" t="s">
        <v>13</v>
      </c>
      <c r="H6660" s="1" t="s">
        <v>30578</v>
      </c>
      <c r="I6660" s="2" t="s">
        <v>318</v>
      </c>
      <c r="J6660" s="2" t="s">
        <v>60</v>
      </c>
      <c r="K6660" s="2" t="s">
        <v>60</v>
      </c>
      <c r="L6660" s="2" t="s">
        <v>16</v>
      </c>
      <c r="M6660" s="16" t="s">
        <v>35</v>
      </c>
      <c r="N66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590</v>
      </c>
    </row>
    <row r="6661" spans="1:14" x14ac:dyDescent="0.3">
      <c r="A6661" s="2" t="s">
        <v>50</v>
      </c>
      <c r="B6661" s="2" t="s">
        <v>10</v>
      </c>
      <c r="C6661" s="2" t="s">
        <v>1073</v>
      </c>
      <c r="D6661" s="3">
        <v>50000</v>
      </c>
      <c r="E6661" s="2">
        <v>0</v>
      </c>
      <c r="F6661" s="2" t="s">
        <v>12</v>
      </c>
      <c r="G6661" s="8" t="s">
        <v>13</v>
      </c>
      <c r="H6661" s="1" t="s">
        <v>30578</v>
      </c>
      <c r="I6661" s="2" t="s">
        <v>75</v>
      </c>
      <c r="J6661" s="2" t="s">
        <v>60</v>
      </c>
      <c r="K6661" s="2" t="s">
        <v>60</v>
      </c>
      <c r="L6661" s="2" t="s">
        <v>16</v>
      </c>
      <c r="M6661" s="16" t="s">
        <v>35</v>
      </c>
      <c r="N66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6662" spans="1:14" x14ac:dyDescent="0.3">
      <c r="A6662" s="2" t="s">
        <v>70</v>
      </c>
      <c r="B6662" s="2" t="s">
        <v>10</v>
      </c>
      <c r="C6662" s="2" t="s">
        <v>22124</v>
      </c>
      <c r="D6662" s="3">
        <v>45000</v>
      </c>
      <c r="E6662" s="1">
        <v>0</v>
      </c>
      <c r="F6662" s="2" t="s">
        <v>12</v>
      </c>
      <c r="G6662" s="8" t="s">
        <v>13</v>
      </c>
      <c r="H6662" s="1" t="s">
        <v>30578</v>
      </c>
      <c r="I6662" s="2" t="s">
        <v>241</v>
      </c>
      <c r="J6662" s="2" t="s">
        <v>23</v>
      </c>
      <c r="K6662" s="2" t="s">
        <v>23</v>
      </c>
      <c r="L6662" s="2" t="s">
        <v>16</v>
      </c>
      <c r="M6662" s="16" t="s">
        <v>35</v>
      </c>
      <c r="N66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150</v>
      </c>
    </row>
    <row r="6663" spans="1:14" x14ac:dyDescent="0.3">
      <c r="A6663" s="2" t="s">
        <v>50</v>
      </c>
      <c r="B6663" s="2" t="s">
        <v>10</v>
      </c>
      <c r="C6663" s="2" t="s">
        <v>22125</v>
      </c>
      <c r="D6663" s="3">
        <v>48000</v>
      </c>
      <c r="E6663" s="2">
        <v>4000</v>
      </c>
      <c r="F6663" s="2" t="s">
        <v>12</v>
      </c>
      <c r="G6663" s="8" t="s">
        <v>13</v>
      </c>
      <c r="H6663" s="1" t="s">
        <v>30578</v>
      </c>
      <c r="I6663" s="2" t="s">
        <v>1396</v>
      </c>
      <c r="J6663" s="2" t="s">
        <v>23</v>
      </c>
      <c r="K6663" s="2" t="s">
        <v>23</v>
      </c>
      <c r="L6663" s="24" t="s">
        <v>30578</v>
      </c>
      <c r="M6663" s="17" t="s">
        <v>30578</v>
      </c>
      <c r="N66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960</v>
      </c>
    </row>
    <row r="6664" spans="1:14" x14ac:dyDescent="0.3">
      <c r="A6664" s="2" t="s">
        <v>50</v>
      </c>
      <c r="B6664" s="2" t="s">
        <v>10</v>
      </c>
      <c r="C6664" s="2" t="s">
        <v>22129</v>
      </c>
      <c r="D6664" s="3">
        <v>68500</v>
      </c>
      <c r="E6664" s="2">
        <v>2500</v>
      </c>
      <c r="F6664" s="2" t="s">
        <v>12</v>
      </c>
      <c r="G6664" s="8" t="s">
        <v>13</v>
      </c>
      <c r="H6664" s="1" t="s">
        <v>30578</v>
      </c>
      <c r="I6664" s="2" t="s">
        <v>241</v>
      </c>
      <c r="J6664" s="2" t="s">
        <v>49</v>
      </c>
      <c r="K6664" s="2" t="s">
        <v>23</v>
      </c>
      <c r="L6664" s="2" t="s">
        <v>16</v>
      </c>
      <c r="M6664" s="16" t="s">
        <v>35</v>
      </c>
      <c r="N66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995</v>
      </c>
    </row>
    <row r="6665" spans="1:14" x14ac:dyDescent="0.3">
      <c r="A6665" s="2" t="s">
        <v>50</v>
      </c>
      <c r="B6665" s="2" t="s">
        <v>10</v>
      </c>
      <c r="C6665" s="2" t="s">
        <v>155</v>
      </c>
      <c r="D6665" s="3">
        <v>140000</v>
      </c>
      <c r="E6665" s="2">
        <v>65000</v>
      </c>
      <c r="F6665" s="2" t="s">
        <v>3</v>
      </c>
      <c r="G6665" s="23" t="s">
        <v>26</v>
      </c>
      <c r="H6665" s="2" t="s">
        <v>42</v>
      </c>
      <c r="I6665" s="2" t="s">
        <v>294</v>
      </c>
      <c r="J6665" s="2" t="s">
        <v>60</v>
      </c>
      <c r="K6665" s="2" t="s">
        <v>60</v>
      </c>
      <c r="L6665" s="2" t="s">
        <v>8</v>
      </c>
      <c r="M6665" s="16" t="s">
        <v>35</v>
      </c>
      <c r="N66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6666" spans="1:14" x14ac:dyDescent="0.3">
      <c r="A6666" s="2" t="s">
        <v>50</v>
      </c>
      <c r="B6666" s="2" t="s">
        <v>10</v>
      </c>
      <c r="C6666" s="2" t="s">
        <v>22130</v>
      </c>
      <c r="D6666" s="3">
        <v>146000</v>
      </c>
      <c r="E6666" s="2">
        <v>20000</v>
      </c>
      <c r="F6666" s="2" t="s">
        <v>3</v>
      </c>
      <c r="G6666" s="23" t="s">
        <v>26</v>
      </c>
      <c r="H6666" s="2" t="s">
        <v>5</v>
      </c>
      <c r="I6666" s="2" t="s">
        <v>6</v>
      </c>
      <c r="J6666" s="2" t="s">
        <v>49</v>
      </c>
      <c r="K6666" s="2" t="s">
        <v>15</v>
      </c>
      <c r="L6666" s="24" t="s">
        <v>30578</v>
      </c>
      <c r="M6666" s="16" t="s">
        <v>35</v>
      </c>
      <c r="N66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6000</v>
      </c>
    </row>
    <row r="6667" spans="1:14" x14ac:dyDescent="0.3">
      <c r="A6667" s="2" t="s">
        <v>50</v>
      </c>
      <c r="B6667" s="2" t="s">
        <v>10</v>
      </c>
      <c r="C6667" s="2" t="s">
        <v>22131</v>
      </c>
      <c r="D6667" s="3">
        <v>85000</v>
      </c>
      <c r="E6667" s="2">
        <v>5000</v>
      </c>
      <c r="F6667" s="2" t="s">
        <v>3</v>
      </c>
      <c r="G6667" s="24" t="s">
        <v>26</v>
      </c>
      <c r="H6667" s="2" t="s">
        <v>89</v>
      </c>
      <c r="I6667" s="2" t="s">
        <v>600</v>
      </c>
      <c r="J6667" s="2" t="s">
        <v>60</v>
      </c>
      <c r="K6667" s="2" t="s">
        <v>7</v>
      </c>
      <c r="L6667" s="2" t="s">
        <v>16</v>
      </c>
      <c r="M6667" s="16" t="s">
        <v>9</v>
      </c>
      <c r="N66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6668" spans="1:14" x14ac:dyDescent="0.3">
      <c r="A6668" s="2" t="s">
        <v>50</v>
      </c>
      <c r="B6668" s="2" t="s">
        <v>10</v>
      </c>
      <c r="C6668" s="2" t="s">
        <v>9050</v>
      </c>
      <c r="D6668" s="3">
        <v>240000</v>
      </c>
      <c r="E6668" s="2">
        <v>48000</v>
      </c>
      <c r="F6668" s="24" t="s">
        <v>14217</v>
      </c>
      <c r="G6668" s="8" t="s">
        <v>6492</v>
      </c>
      <c r="H6668" s="1" t="s">
        <v>30578</v>
      </c>
      <c r="I6668" s="2" t="s">
        <v>10374</v>
      </c>
      <c r="J6668" s="2" t="s">
        <v>49</v>
      </c>
      <c r="K6668" s="2" t="s">
        <v>49</v>
      </c>
      <c r="L6668" s="2" t="s">
        <v>251</v>
      </c>
      <c r="M6668" s="16" t="s">
        <v>35</v>
      </c>
      <c r="N66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6400</v>
      </c>
    </row>
    <row r="6669" spans="1:14" x14ac:dyDescent="0.3">
      <c r="A6669" s="2" t="s">
        <v>0</v>
      </c>
      <c r="B6669" s="2" t="s">
        <v>10</v>
      </c>
      <c r="C6669" s="2" t="s">
        <v>1729</v>
      </c>
      <c r="D6669" s="3">
        <v>85000</v>
      </c>
      <c r="E6669" s="1">
        <v>0</v>
      </c>
      <c r="F6669" s="2" t="s">
        <v>12</v>
      </c>
      <c r="G6669" s="8" t="s">
        <v>13</v>
      </c>
      <c r="H6669" s="1" t="s">
        <v>30578</v>
      </c>
      <c r="I6669" s="2" t="s">
        <v>4339</v>
      </c>
      <c r="J6669" s="2" t="s">
        <v>15</v>
      </c>
      <c r="K6669" s="2" t="s">
        <v>15</v>
      </c>
      <c r="L6669" s="2" t="s">
        <v>16</v>
      </c>
      <c r="M6669" s="16" t="s">
        <v>9</v>
      </c>
      <c r="N66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950</v>
      </c>
    </row>
    <row r="6670" spans="1:14" x14ac:dyDescent="0.3">
      <c r="A6670" s="2" t="s">
        <v>50</v>
      </c>
      <c r="B6670" s="2" t="s">
        <v>10</v>
      </c>
      <c r="C6670" s="2" t="s">
        <v>1073</v>
      </c>
      <c r="D6670" s="3">
        <v>72000</v>
      </c>
      <c r="E6670" s="2">
        <v>24000</v>
      </c>
      <c r="F6670" s="2" t="s">
        <v>321</v>
      </c>
      <c r="G6670" s="2" t="s">
        <v>387</v>
      </c>
      <c r="H6670" s="1" t="s">
        <v>30578</v>
      </c>
      <c r="I6670" s="2" t="s">
        <v>15173</v>
      </c>
      <c r="J6670" s="2" t="s">
        <v>60</v>
      </c>
      <c r="K6670" s="2" t="s">
        <v>60</v>
      </c>
      <c r="L6670" s="2" t="s">
        <v>8</v>
      </c>
      <c r="M6670" s="16" t="s">
        <v>35</v>
      </c>
      <c r="N66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760</v>
      </c>
    </row>
    <row r="6671" spans="1:14" x14ac:dyDescent="0.3">
      <c r="A6671" s="2" t="s">
        <v>50</v>
      </c>
      <c r="B6671" s="2" t="s">
        <v>10</v>
      </c>
      <c r="C6671" s="2" t="s">
        <v>22142</v>
      </c>
      <c r="D6671" s="3">
        <v>176000</v>
      </c>
      <c r="E6671" s="2">
        <v>4200</v>
      </c>
      <c r="F6671" s="2" t="s">
        <v>12</v>
      </c>
      <c r="G6671" s="8" t="s">
        <v>13</v>
      </c>
      <c r="H6671" s="1" t="s">
        <v>30578</v>
      </c>
      <c r="I6671" s="2" t="s">
        <v>385</v>
      </c>
      <c r="J6671" s="2" t="s">
        <v>49</v>
      </c>
      <c r="K6671" s="2" t="s">
        <v>49</v>
      </c>
      <c r="L6671" s="2" t="s">
        <v>16</v>
      </c>
      <c r="M6671" s="16" t="s">
        <v>35</v>
      </c>
      <c r="N66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3520</v>
      </c>
    </row>
    <row r="6672" spans="1:14" x14ac:dyDescent="0.3">
      <c r="A6672" s="2" t="s">
        <v>0</v>
      </c>
      <c r="B6672" s="2" t="s">
        <v>10</v>
      </c>
      <c r="C6672" s="2" t="s">
        <v>22145</v>
      </c>
      <c r="D6672" s="3">
        <v>90000</v>
      </c>
      <c r="E6672" s="2">
        <v>0</v>
      </c>
      <c r="F6672" s="2" t="s">
        <v>12</v>
      </c>
      <c r="G6672" s="8" t="s">
        <v>13</v>
      </c>
      <c r="H6672" s="1" t="s">
        <v>30578</v>
      </c>
      <c r="I6672" s="2" t="s">
        <v>385</v>
      </c>
      <c r="J6672" s="2" t="s">
        <v>15</v>
      </c>
      <c r="K6672" s="2" t="s">
        <v>15</v>
      </c>
      <c r="L6672" s="2" t="s">
        <v>16</v>
      </c>
      <c r="M6672" s="16" t="s">
        <v>35</v>
      </c>
      <c r="N66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300</v>
      </c>
    </row>
    <row r="6673" spans="1:14" x14ac:dyDescent="0.3">
      <c r="A6673" s="2" t="s">
        <v>50</v>
      </c>
      <c r="B6673" s="2" t="s">
        <v>10</v>
      </c>
      <c r="C6673" s="2" t="s">
        <v>14687</v>
      </c>
      <c r="D6673" s="3">
        <v>47000</v>
      </c>
      <c r="E6673" s="2">
        <v>2350</v>
      </c>
      <c r="F6673" s="2" t="s">
        <v>12</v>
      </c>
      <c r="G6673" s="2" t="s">
        <v>13</v>
      </c>
      <c r="H6673" s="1" t="s">
        <v>30578</v>
      </c>
      <c r="I6673" s="2" t="s">
        <v>22147</v>
      </c>
      <c r="J6673" s="2" t="s">
        <v>49</v>
      </c>
      <c r="K6673" s="2" t="s">
        <v>49</v>
      </c>
      <c r="L6673" s="2" t="s">
        <v>16</v>
      </c>
      <c r="M6673" s="16" t="s">
        <v>35</v>
      </c>
      <c r="N66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690</v>
      </c>
    </row>
    <row r="6674" spans="1:14" x14ac:dyDescent="0.3">
      <c r="A6674" s="2" t="s">
        <v>50</v>
      </c>
      <c r="B6674" s="2" t="s">
        <v>10</v>
      </c>
      <c r="C6674" s="2" t="s">
        <v>17946</v>
      </c>
      <c r="D6674" s="3">
        <v>180000</v>
      </c>
      <c r="E6674" s="2">
        <v>40000</v>
      </c>
      <c r="F6674" s="2" t="s">
        <v>3</v>
      </c>
      <c r="G6674" s="24" t="s">
        <v>26</v>
      </c>
      <c r="H6674" s="2" t="s">
        <v>121</v>
      </c>
      <c r="I6674" s="2" t="s">
        <v>304</v>
      </c>
      <c r="J6674" s="2" t="s">
        <v>49</v>
      </c>
      <c r="K6674" s="2" t="s">
        <v>49</v>
      </c>
      <c r="L6674" s="24" t="s">
        <v>30578</v>
      </c>
      <c r="M6674" s="16" t="s">
        <v>35</v>
      </c>
      <c r="N66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6675" spans="1:14" x14ac:dyDescent="0.3">
      <c r="A6675" s="2" t="s">
        <v>0</v>
      </c>
      <c r="B6675" s="2" t="s">
        <v>10</v>
      </c>
      <c r="C6675" s="2" t="s">
        <v>7083</v>
      </c>
      <c r="D6675" s="3">
        <v>38760</v>
      </c>
      <c r="E6675" s="2">
        <v>4200</v>
      </c>
      <c r="F6675" s="24" t="s">
        <v>30578</v>
      </c>
      <c r="G6675" s="8" t="s">
        <v>2385</v>
      </c>
      <c r="H6675" s="1" t="s">
        <v>30578</v>
      </c>
      <c r="I6675" s="2" t="s">
        <v>22150</v>
      </c>
      <c r="J6675" s="2" t="s">
        <v>23</v>
      </c>
      <c r="K6675" s="2" t="s">
        <v>23</v>
      </c>
      <c r="L6675" s="2" t="s">
        <v>16</v>
      </c>
      <c r="M6675" s="16" t="s">
        <v>35</v>
      </c>
      <c r="N6675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6676" spans="1:14" x14ac:dyDescent="0.3">
      <c r="A6676" s="2" t="s">
        <v>50</v>
      </c>
      <c r="B6676" s="2" t="s">
        <v>10</v>
      </c>
      <c r="C6676" s="2" t="s">
        <v>9050</v>
      </c>
      <c r="D6676" s="3">
        <v>240000</v>
      </c>
      <c r="E6676" s="2">
        <v>48000</v>
      </c>
      <c r="F6676" s="24" t="s">
        <v>14217</v>
      </c>
      <c r="G6676" s="8" t="s">
        <v>6492</v>
      </c>
      <c r="H6676" s="1" t="s">
        <v>30578</v>
      </c>
      <c r="I6676" s="2" t="s">
        <v>10374</v>
      </c>
      <c r="J6676" s="2" t="s">
        <v>49</v>
      </c>
      <c r="K6676" s="2" t="s">
        <v>49</v>
      </c>
      <c r="L6676" s="2" t="s">
        <v>251</v>
      </c>
      <c r="M6676" s="16" t="s">
        <v>35</v>
      </c>
      <c r="N66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6400</v>
      </c>
    </row>
    <row r="6677" spans="1:14" x14ac:dyDescent="0.3">
      <c r="A6677" s="2" t="s">
        <v>0</v>
      </c>
      <c r="B6677" s="2" t="s">
        <v>10</v>
      </c>
      <c r="C6677" s="2" t="s">
        <v>11848</v>
      </c>
      <c r="D6677" s="3">
        <v>55410</v>
      </c>
      <c r="E6677" s="2">
        <v>500</v>
      </c>
      <c r="F6677" s="2" t="s">
        <v>73</v>
      </c>
      <c r="G6677" s="8" t="s">
        <v>74</v>
      </c>
      <c r="H6677" s="1" t="s">
        <v>30578</v>
      </c>
      <c r="I6677" s="2" t="s">
        <v>165</v>
      </c>
      <c r="J6677" s="2" t="s">
        <v>23</v>
      </c>
      <c r="K6677" s="2" t="s">
        <v>23</v>
      </c>
      <c r="L6677" s="2" t="s">
        <v>16</v>
      </c>
      <c r="M6677" s="16" t="s">
        <v>9</v>
      </c>
      <c r="N66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449.299999999996</v>
      </c>
    </row>
    <row r="6678" spans="1:14" x14ac:dyDescent="0.3">
      <c r="A6678" s="2" t="s">
        <v>50</v>
      </c>
      <c r="B6678" s="2" t="s">
        <v>10</v>
      </c>
      <c r="C6678" s="2" t="s">
        <v>9050</v>
      </c>
      <c r="D6678" s="3">
        <v>240000</v>
      </c>
      <c r="E6678" s="2">
        <v>48000</v>
      </c>
      <c r="F6678" s="24" t="s">
        <v>14217</v>
      </c>
      <c r="G6678" s="8" t="s">
        <v>6492</v>
      </c>
      <c r="H6678" s="1" t="s">
        <v>30578</v>
      </c>
      <c r="I6678" s="2" t="s">
        <v>10374</v>
      </c>
      <c r="J6678" s="2" t="s">
        <v>49</v>
      </c>
      <c r="K6678" s="2" t="s">
        <v>49</v>
      </c>
      <c r="L6678" s="2" t="s">
        <v>251</v>
      </c>
      <c r="M6678" s="16" t="s">
        <v>35</v>
      </c>
      <c r="N66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6400</v>
      </c>
    </row>
    <row r="6679" spans="1:14" x14ac:dyDescent="0.3">
      <c r="A6679" s="2" t="s">
        <v>50</v>
      </c>
      <c r="B6679" s="2" t="s">
        <v>10</v>
      </c>
      <c r="C6679" s="2" t="s">
        <v>2724</v>
      </c>
      <c r="D6679" s="3">
        <v>50000</v>
      </c>
      <c r="E6679" s="2">
        <v>12000</v>
      </c>
      <c r="F6679" s="2" t="s">
        <v>321</v>
      </c>
      <c r="G6679" s="23" t="s">
        <v>30579</v>
      </c>
      <c r="H6679" s="1" t="s">
        <v>30578</v>
      </c>
      <c r="I6679" s="2" t="s">
        <v>22159</v>
      </c>
      <c r="J6679" s="2" t="s">
        <v>60</v>
      </c>
      <c r="K6679" s="2" t="s">
        <v>60</v>
      </c>
      <c r="L6679" s="2" t="s">
        <v>8</v>
      </c>
      <c r="M6679" s="16" t="s">
        <v>35</v>
      </c>
      <c r="N66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6680" spans="1:14" x14ac:dyDescent="0.3">
      <c r="A6680" s="2" t="s">
        <v>0</v>
      </c>
      <c r="B6680" s="2" t="s">
        <v>10</v>
      </c>
      <c r="C6680" s="2" t="s">
        <v>155</v>
      </c>
      <c r="D6680" s="3">
        <v>1300000</v>
      </c>
      <c r="E6680" s="2">
        <v>200000</v>
      </c>
      <c r="F6680" s="24" t="s">
        <v>30578</v>
      </c>
      <c r="G6680" s="8" t="s">
        <v>7676</v>
      </c>
      <c r="H6680" s="1" t="s">
        <v>30578</v>
      </c>
      <c r="I6680" s="2" t="s">
        <v>22161</v>
      </c>
      <c r="J6680" s="2" t="s">
        <v>60</v>
      </c>
      <c r="K6680" s="2" t="s">
        <v>60</v>
      </c>
      <c r="L6680" s="2" t="s">
        <v>251</v>
      </c>
      <c r="M6680" s="16" t="s">
        <v>35</v>
      </c>
      <c r="N6680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6681" spans="1:14" x14ac:dyDescent="0.3">
      <c r="A6681" s="2" t="s">
        <v>0</v>
      </c>
      <c r="B6681" s="2" t="s">
        <v>10</v>
      </c>
      <c r="C6681" s="2" t="s">
        <v>22166</v>
      </c>
      <c r="D6681" s="3">
        <v>60000</v>
      </c>
      <c r="E6681" s="2">
        <v>0</v>
      </c>
      <c r="F6681" s="24" t="s">
        <v>30578</v>
      </c>
      <c r="G6681" s="8" t="s">
        <v>10751</v>
      </c>
      <c r="H6681" s="1" t="s">
        <v>30578</v>
      </c>
      <c r="I6681" s="2" t="s">
        <v>22169</v>
      </c>
      <c r="J6681" s="2" t="s">
        <v>7</v>
      </c>
      <c r="K6681" s="2" t="s">
        <v>23</v>
      </c>
      <c r="L6681" s="2" t="s">
        <v>8</v>
      </c>
      <c r="M6681" s="16" t="s">
        <v>9</v>
      </c>
      <c r="N6681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6682" spans="1:14" x14ac:dyDescent="0.3">
      <c r="A6682" s="2" t="s">
        <v>0</v>
      </c>
      <c r="B6682" s="2" t="s">
        <v>10</v>
      </c>
      <c r="C6682" s="2" t="s">
        <v>21125</v>
      </c>
      <c r="D6682" s="3">
        <v>135000</v>
      </c>
      <c r="E6682" s="2">
        <v>50000</v>
      </c>
      <c r="F6682" s="2" t="s">
        <v>321</v>
      </c>
      <c r="G6682" s="8" t="s">
        <v>630</v>
      </c>
      <c r="H6682" s="1" t="s">
        <v>30578</v>
      </c>
      <c r="I6682" s="2" t="s">
        <v>2427</v>
      </c>
      <c r="J6682" s="2" t="s">
        <v>60</v>
      </c>
      <c r="K6682" s="2" t="s">
        <v>60</v>
      </c>
      <c r="L6682" s="24" t="s">
        <v>30578</v>
      </c>
      <c r="M6682" s="16" t="s">
        <v>35</v>
      </c>
      <c r="N66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800</v>
      </c>
    </row>
    <row r="6683" spans="1:14" x14ac:dyDescent="0.3">
      <c r="A6683" s="2" t="s">
        <v>50</v>
      </c>
      <c r="B6683" s="2" t="s">
        <v>10</v>
      </c>
      <c r="C6683" s="2" t="s">
        <v>22177</v>
      </c>
      <c r="D6683" s="3">
        <v>660000</v>
      </c>
      <c r="E6683" s="2">
        <v>300000</v>
      </c>
      <c r="F6683" s="2" t="s">
        <v>3179</v>
      </c>
      <c r="G6683" s="8" t="s">
        <v>3180</v>
      </c>
      <c r="H6683" s="1" t="s">
        <v>30578</v>
      </c>
      <c r="I6683" s="2" t="s">
        <v>8838</v>
      </c>
      <c r="J6683" s="2" t="s">
        <v>49</v>
      </c>
      <c r="K6683" s="2" t="s">
        <v>49</v>
      </c>
      <c r="L6683" s="24" t="s">
        <v>30578</v>
      </c>
      <c r="M6683" s="16" t="s">
        <v>35</v>
      </c>
      <c r="N66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40</v>
      </c>
    </row>
    <row r="6684" spans="1:14" x14ac:dyDescent="0.3">
      <c r="A6684" s="2" t="s">
        <v>50</v>
      </c>
      <c r="B6684" s="2" t="s">
        <v>10</v>
      </c>
      <c r="C6684" s="2" t="s">
        <v>16991</v>
      </c>
      <c r="D6684" s="3">
        <v>285000</v>
      </c>
      <c r="E6684" s="2">
        <v>50000</v>
      </c>
      <c r="F6684" s="2" t="s">
        <v>3</v>
      </c>
      <c r="G6684" s="23" t="s">
        <v>26</v>
      </c>
      <c r="H6684" s="2" t="s">
        <v>140</v>
      </c>
      <c r="I6684" s="2" t="s">
        <v>217</v>
      </c>
      <c r="J6684" s="2" t="s">
        <v>60</v>
      </c>
      <c r="K6684" s="2" t="s">
        <v>60</v>
      </c>
      <c r="L6684" s="2" t="s">
        <v>16</v>
      </c>
      <c r="M6684" s="16" t="s">
        <v>35</v>
      </c>
      <c r="N66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5000</v>
      </c>
    </row>
    <row r="6685" spans="1:14" x14ac:dyDescent="0.3">
      <c r="A6685" s="2" t="s">
        <v>0</v>
      </c>
      <c r="B6685" s="2" t="s">
        <v>10</v>
      </c>
      <c r="C6685" s="2" t="s">
        <v>980</v>
      </c>
      <c r="D6685" s="3">
        <v>86900</v>
      </c>
      <c r="E6685" s="2">
        <v>8690</v>
      </c>
      <c r="F6685" s="2" t="s">
        <v>12</v>
      </c>
      <c r="G6685" s="8" t="s">
        <v>13</v>
      </c>
      <c r="H6685" s="1" t="s">
        <v>30578</v>
      </c>
      <c r="I6685" s="2" t="s">
        <v>385</v>
      </c>
      <c r="J6685" s="2" t="s">
        <v>15</v>
      </c>
      <c r="K6685" s="2" t="s">
        <v>15</v>
      </c>
      <c r="L6685" s="2" t="s">
        <v>16</v>
      </c>
      <c r="M6685" s="16" t="s">
        <v>35</v>
      </c>
      <c r="N66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363</v>
      </c>
    </row>
    <row r="6686" spans="1:14" x14ac:dyDescent="0.3">
      <c r="A6686" s="2" t="s">
        <v>50</v>
      </c>
      <c r="B6686" s="2" t="s">
        <v>10</v>
      </c>
      <c r="C6686" s="2" t="s">
        <v>1811</v>
      </c>
      <c r="D6686" s="3">
        <v>110000</v>
      </c>
      <c r="E6686" s="1">
        <v>0</v>
      </c>
      <c r="F6686" s="2" t="s">
        <v>3</v>
      </c>
      <c r="G6686" s="23" t="s">
        <v>26</v>
      </c>
      <c r="H6686" s="2" t="s">
        <v>135</v>
      </c>
      <c r="I6686" s="2" t="s">
        <v>3656</v>
      </c>
      <c r="J6686" s="2" t="s">
        <v>60</v>
      </c>
      <c r="K6686" s="2" t="s">
        <v>60</v>
      </c>
      <c r="L6686" s="2" t="s">
        <v>8</v>
      </c>
      <c r="M6686" s="16" t="s">
        <v>9</v>
      </c>
      <c r="N66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6687" spans="1:14" x14ac:dyDescent="0.3">
      <c r="A6687" s="2" t="s">
        <v>50</v>
      </c>
      <c r="B6687" s="2" t="s">
        <v>10</v>
      </c>
      <c r="C6687" s="2" t="s">
        <v>739</v>
      </c>
      <c r="D6687" s="3">
        <v>240000</v>
      </c>
      <c r="E6687" s="2">
        <v>230000</v>
      </c>
      <c r="F6687" s="2" t="s">
        <v>3</v>
      </c>
      <c r="G6687" s="8" t="s">
        <v>11788</v>
      </c>
      <c r="H6687" s="1" t="s">
        <v>30578</v>
      </c>
      <c r="I6687" s="2" t="s">
        <v>18065</v>
      </c>
      <c r="J6687" s="2" t="s">
        <v>60</v>
      </c>
      <c r="K6687" s="2" t="s">
        <v>60</v>
      </c>
      <c r="L6687" s="2" t="s">
        <v>16</v>
      </c>
      <c r="M6687" s="16" t="s">
        <v>35</v>
      </c>
      <c r="N66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0</v>
      </c>
    </row>
    <row r="6688" spans="1:14" x14ac:dyDescent="0.3">
      <c r="A6688" s="2" t="s">
        <v>0</v>
      </c>
      <c r="B6688" s="2" t="s">
        <v>10</v>
      </c>
      <c r="C6688" s="2" t="s">
        <v>972</v>
      </c>
      <c r="D6688" s="3">
        <v>50000</v>
      </c>
      <c r="E6688" s="2">
        <v>5000</v>
      </c>
      <c r="F6688" s="2" t="s">
        <v>3</v>
      </c>
      <c r="G6688" s="23" t="s">
        <v>26</v>
      </c>
      <c r="H6688" s="2" t="s">
        <v>135</v>
      </c>
      <c r="I6688" s="2" t="s">
        <v>592</v>
      </c>
      <c r="J6688" s="2" t="s">
        <v>15</v>
      </c>
      <c r="K6688" s="2" t="s">
        <v>76</v>
      </c>
      <c r="L6688" s="2" t="s">
        <v>8</v>
      </c>
      <c r="M6688" s="16" t="s">
        <v>35</v>
      </c>
      <c r="N66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6689" spans="1:14" x14ac:dyDescent="0.3">
      <c r="A6689" s="2" t="s">
        <v>50</v>
      </c>
      <c r="B6689" s="2" t="s">
        <v>10</v>
      </c>
      <c r="C6689" s="2" t="s">
        <v>22213</v>
      </c>
      <c r="D6689" s="3">
        <v>126000</v>
      </c>
      <c r="E6689" s="2">
        <v>18900</v>
      </c>
      <c r="F6689" s="2" t="s">
        <v>73</v>
      </c>
      <c r="G6689" s="8" t="s">
        <v>74</v>
      </c>
      <c r="H6689" s="1" t="s">
        <v>30578</v>
      </c>
      <c r="I6689" s="2" t="s">
        <v>10512</v>
      </c>
      <c r="J6689" s="2" t="s">
        <v>60</v>
      </c>
      <c r="K6689" s="2" t="s">
        <v>60</v>
      </c>
      <c r="L6689" s="2" t="s">
        <v>16</v>
      </c>
      <c r="M6689" s="16" t="s">
        <v>35</v>
      </c>
      <c r="N66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980</v>
      </c>
    </row>
    <row r="6690" spans="1:14" x14ac:dyDescent="0.3">
      <c r="A6690" s="2" t="s">
        <v>0</v>
      </c>
      <c r="B6690" s="2" t="s">
        <v>10</v>
      </c>
      <c r="C6690" s="2" t="s">
        <v>529</v>
      </c>
      <c r="D6690" s="3">
        <v>47500</v>
      </c>
      <c r="E6690" s="1">
        <v>0</v>
      </c>
      <c r="F6690" s="2" t="s">
        <v>12</v>
      </c>
      <c r="G6690" s="8" t="s">
        <v>13</v>
      </c>
      <c r="H6690" s="1" t="s">
        <v>30578</v>
      </c>
      <c r="I6690" s="2" t="s">
        <v>469</v>
      </c>
      <c r="J6690" s="2" t="s">
        <v>15</v>
      </c>
      <c r="K6690" s="2" t="s">
        <v>15</v>
      </c>
      <c r="L6690" s="2" t="s">
        <v>16</v>
      </c>
      <c r="M6690" s="16" t="s">
        <v>9</v>
      </c>
      <c r="N66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325</v>
      </c>
    </row>
    <row r="6691" spans="1:14" x14ac:dyDescent="0.3">
      <c r="A6691" s="2" t="s">
        <v>50</v>
      </c>
      <c r="B6691" s="2" t="s">
        <v>10</v>
      </c>
      <c r="C6691" s="2" t="s">
        <v>22219</v>
      </c>
      <c r="D6691" s="3">
        <v>175000</v>
      </c>
      <c r="E6691" s="2">
        <v>0</v>
      </c>
      <c r="F6691" s="2" t="s">
        <v>3</v>
      </c>
      <c r="G6691" s="23" t="s">
        <v>26</v>
      </c>
      <c r="H6691" s="2" t="s">
        <v>5</v>
      </c>
      <c r="I6691" s="2" t="s">
        <v>6</v>
      </c>
      <c r="J6691" s="2" t="s">
        <v>49</v>
      </c>
      <c r="K6691" s="2" t="s">
        <v>60</v>
      </c>
      <c r="L6691" s="2" t="s">
        <v>8</v>
      </c>
      <c r="M6691" s="16" t="s">
        <v>9</v>
      </c>
      <c r="N66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6692" spans="1:14" x14ac:dyDescent="0.3">
      <c r="A6692" s="2" t="s">
        <v>0</v>
      </c>
      <c r="B6692" s="2" t="s">
        <v>10</v>
      </c>
      <c r="C6692" s="2" t="s">
        <v>4943</v>
      </c>
      <c r="D6692" s="3">
        <v>85000</v>
      </c>
      <c r="E6692" s="2">
        <v>0</v>
      </c>
      <c r="F6692" s="2" t="s">
        <v>12</v>
      </c>
      <c r="G6692" s="8" t="s">
        <v>9939</v>
      </c>
      <c r="H6692" s="1" t="s">
        <v>30578</v>
      </c>
      <c r="I6692" s="24" t="s">
        <v>30578</v>
      </c>
      <c r="J6692" s="2" t="s">
        <v>60</v>
      </c>
      <c r="K6692" s="2" t="s">
        <v>60</v>
      </c>
      <c r="L6692" s="2" t="s">
        <v>251</v>
      </c>
      <c r="M6692" s="16" t="s">
        <v>35</v>
      </c>
      <c r="N66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950</v>
      </c>
    </row>
    <row r="6693" spans="1:14" x14ac:dyDescent="0.3">
      <c r="A6693" s="2" t="s">
        <v>50</v>
      </c>
      <c r="B6693" s="2" t="s">
        <v>10</v>
      </c>
      <c r="C6693" s="2" t="s">
        <v>260</v>
      </c>
      <c r="D6693" s="3">
        <v>150000</v>
      </c>
      <c r="E6693" s="2">
        <v>12000</v>
      </c>
      <c r="F6693" s="2" t="s">
        <v>3</v>
      </c>
      <c r="G6693" s="23" t="s">
        <v>26</v>
      </c>
      <c r="H6693" s="2" t="s">
        <v>58</v>
      </c>
      <c r="I6693" s="2" t="s">
        <v>2203</v>
      </c>
      <c r="J6693" s="2" t="s">
        <v>60</v>
      </c>
      <c r="K6693" s="2" t="s">
        <v>60</v>
      </c>
      <c r="L6693" s="2" t="s">
        <v>16</v>
      </c>
      <c r="M6693" s="16" t="s">
        <v>35</v>
      </c>
      <c r="N66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6694" spans="1:14" x14ac:dyDescent="0.3">
      <c r="A6694" s="2" t="s">
        <v>50</v>
      </c>
      <c r="B6694" s="2" t="s">
        <v>10</v>
      </c>
      <c r="C6694" s="2" t="s">
        <v>82</v>
      </c>
      <c r="D6694" s="3">
        <v>48000</v>
      </c>
      <c r="E6694" s="2">
        <v>0</v>
      </c>
      <c r="F6694" s="2" t="s">
        <v>3</v>
      </c>
      <c r="G6694" s="23" t="s">
        <v>26</v>
      </c>
      <c r="H6694" s="2" t="s">
        <v>273</v>
      </c>
      <c r="I6694" s="2" t="s">
        <v>22237</v>
      </c>
      <c r="J6694" s="2" t="s">
        <v>15</v>
      </c>
      <c r="K6694" s="2" t="s">
        <v>15</v>
      </c>
      <c r="L6694" s="2" t="s">
        <v>251</v>
      </c>
      <c r="M6694" s="16" t="s">
        <v>9</v>
      </c>
      <c r="N66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6695" spans="1:14" x14ac:dyDescent="0.3">
      <c r="A6695" s="2" t="s">
        <v>50</v>
      </c>
      <c r="B6695" s="2" t="s">
        <v>10</v>
      </c>
      <c r="C6695" s="2" t="s">
        <v>22240</v>
      </c>
      <c r="D6695" s="3">
        <v>129000</v>
      </c>
      <c r="E6695" s="2">
        <v>14000</v>
      </c>
      <c r="F6695" s="2" t="s">
        <v>3</v>
      </c>
      <c r="G6695" s="24" t="s">
        <v>26</v>
      </c>
      <c r="H6695" s="2" t="s">
        <v>92</v>
      </c>
      <c r="I6695" s="2" t="s">
        <v>2161</v>
      </c>
      <c r="J6695" s="2" t="s">
        <v>49</v>
      </c>
      <c r="K6695" s="2" t="s">
        <v>60</v>
      </c>
      <c r="L6695" s="2" t="s">
        <v>61</v>
      </c>
      <c r="M6695" s="16" t="s">
        <v>9</v>
      </c>
      <c r="N66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9000</v>
      </c>
    </row>
    <row r="6696" spans="1:14" x14ac:dyDescent="0.3">
      <c r="A6696" s="2" t="s">
        <v>50</v>
      </c>
      <c r="B6696" s="2" t="s">
        <v>10</v>
      </c>
      <c r="C6696" s="2" t="s">
        <v>12489</v>
      </c>
      <c r="D6696" s="3">
        <v>199000</v>
      </c>
      <c r="E6696" s="2">
        <v>65000</v>
      </c>
      <c r="F6696" s="2" t="s">
        <v>3</v>
      </c>
      <c r="G6696" s="23" t="s">
        <v>26</v>
      </c>
      <c r="H6696" s="2" t="s">
        <v>118</v>
      </c>
      <c r="I6696" s="2" t="s">
        <v>22242</v>
      </c>
      <c r="J6696" s="2" t="s">
        <v>49</v>
      </c>
      <c r="K6696" s="2" t="s">
        <v>49</v>
      </c>
      <c r="L6696" s="2" t="s">
        <v>16</v>
      </c>
      <c r="M6696" s="16" t="s">
        <v>35</v>
      </c>
      <c r="N66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9000</v>
      </c>
    </row>
    <row r="6697" spans="1:14" x14ac:dyDescent="0.3">
      <c r="A6697" s="2" t="s">
        <v>0</v>
      </c>
      <c r="B6697" s="2" t="s">
        <v>10</v>
      </c>
      <c r="C6697" s="2" t="s">
        <v>348</v>
      </c>
      <c r="D6697" s="3">
        <v>130000</v>
      </c>
      <c r="E6697" s="2">
        <v>0</v>
      </c>
      <c r="F6697" s="2" t="s">
        <v>3</v>
      </c>
      <c r="G6697" s="23" t="s">
        <v>26</v>
      </c>
      <c r="H6697" s="2" t="s">
        <v>83</v>
      </c>
      <c r="I6697" s="2" t="s">
        <v>84</v>
      </c>
      <c r="J6697" s="2" t="s">
        <v>7</v>
      </c>
      <c r="K6697" s="2" t="s">
        <v>7</v>
      </c>
      <c r="L6697" s="2" t="s">
        <v>16</v>
      </c>
      <c r="M6697" s="16" t="s">
        <v>9</v>
      </c>
      <c r="N66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6698" spans="1:14" x14ac:dyDescent="0.3">
      <c r="A6698" s="2" t="s">
        <v>263</v>
      </c>
      <c r="B6698" s="2" t="s">
        <v>10</v>
      </c>
      <c r="C6698" s="2" t="s">
        <v>22244</v>
      </c>
      <c r="D6698" s="3">
        <v>105000</v>
      </c>
      <c r="E6698" s="2">
        <v>0</v>
      </c>
      <c r="F6698" s="2" t="s">
        <v>3</v>
      </c>
      <c r="G6698" s="23" t="s">
        <v>26</v>
      </c>
      <c r="H6698" s="2" t="s">
        <v>53</v>
      </c>
      <c r="I6698" s="2" t="s">
        <v>573</v>
      </c>
      <c r="J6698" s="2" t="s">
        <v>49</v>
      </c>
      <c r="K6698" s="2" t="s">
        <v>60</v>
      </c>
      <c r="L6698" s="2" t="s">
        <v>16</v>
      </c>
      <c r="M6698" s="17" t="s">
        <v>30578</v>
      </c>
      <c r="N66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6699" spans="1:14" x14ac:dyDescent="0.3">
      <c r="A6699" s="2" t="s">
        <v>50</v>
      </c>
      <c r="B6699" s="2" t="s">
        <v>10</v>
      </c>
      <c r="C6699" s="2" t="s">
        <v>739</v>
      </c>
      <c r="D6699" s="3">
        <v>140000</v>
      </c>
      <c r="E6699" s="2">
        <v>30000</v>
      </c>
      <c r="F6699" s="2" t="s">
        <v>3</v>
      </c>
      <c r="G6699" s="23" t="s">
        <v>26</v>
      </c>
      <c r="H6699" s="2" t="s">
        <v>121</v>
      </c>
      <c r="I6699" s="2" t="s">
        <v>304</v>
      </c>
      <c r="J6699" s="2" t="s">
        <v>60</v>
      </c>
      <c r="K6699" s="2" t="s">
        <v>7</v>
      </c>
      <c r="L6699" s="2" t="s">
        <v>61</v>
      </c>
      <c r="M6699" s="16" t="s">
        <v>35</v>
      </c>
      <c r="N66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6700" spans="1:14" x14ac:dyDescent="0.3">
      <c r="A6700" s="2" t="s">
        <v>0</v>
      </c>
      <c r="B6700" s="2" t="s">
        <v>10</v>
      </c>
      <c r="C6700" s="2" t="s">
        <v>22248</v>
      </c>
      <c r="D6700" s="3">
        <v>55000</v>
      </c>
      <c r="E6700" s="2">
        <v>3100</v>
      </c>
      <c r="F6700" s="2" t="s">
        <v>12</v>
      </c>
      <c r="G6700" s="2" t="s">
        <v>13</v>
      </c>
      <c r="H6700" s="1" t="s">
        <v>30578</v>
      </c>
      <c r="I6700" s="2" t="s">
        <v>1243</v>
      </c>
      <c r="J6700" s="2" t="s">
        <v>15</v>
      </c>
      <c r="K6700" s="2" t="s">
        <v>15</v>
      </c>
      <c r="L6700" s="2" t="s">
        <v>16</v>
      </c>
      <c r="M6700" s="16" t="s">
        <v>35</v>
      </c>
      <c r="N67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850</v>
      </c>
    </row>
    <row r="6701" spans="1:14" x14ac:dyDescent="0.3">
      <c r="A6701" s="2" t="s">
        <v>50</v>
      </c>
      <c r="B6701" s="2" t="s">
        <v>10</v>
      </c>
      <c r="C6701" s="2" t="s">
        <v>1532</v>
      </c>
      <c r="D6701" s="3">
        <v>90000</v>
      </c>
      <c r="E6701" s="2">
        <v>10800</v>
      </c>
      <c r="F6701" s="2" t="s">
        <v>12</v>
      </c>
      <c r="G6701" s="8" t="s">
        <v>13</v>
      </c>
      <c r="H6701" s="1" t="s">
        <v>30578</v>
      </c>
      <c r="I6701" s="2" t="s">
        <v>318</v>
      </c>
      <c r="J6701" s="2" t="s">
        <v>49</v>
      </c>
      <c r="K6701" s="2" t="s">
        <v>60</v>
      </c>
      <c r="L6701" s="2" t="s">
        <v>16</v>
      </c>
      <c r="M6701" s="16" t="s">
        <v>35</v>
      </c>
      <c r="N67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300</v>
      </c>
    </row>
    <row r="6702" spans="1:14" x14ac:dyDescent="0.3">
      <c r="A6702" s="2" t="s">
        <v>0</v>
      </c>
      <c r="B6702" s="2" t="s">
        <v>10</v>
      </c>
      <c r="C6702" s="2" t="s">
        <v>5912</v>
      </c>
      <c r="D6702" s="3">
        <v>95000</v>
      </c>
      <c r="E6702" s="2">
        <v>15000</v>
      </c>
      <c r="F6702" s="2" t="s">
        <v>3</v>
      </c>
      <c r="G6702" s="23" t="s">
        <v>26</v>
      </c>
      <c r="H6702" s="2" t="s">
        <v>140</v>
      </c>
      <c r="I6702" s="2" t="s">
        <v>390</v>
      </c>
      <c r="J6702" s="2" t="s">
        <v>15</v>
      </c>
      <c r="K6702" s="2" t="s">
        <v>15</v>
      </c>
      <c r="L6702" s="2" t="s">
        <v>16</v>
      </c>
      <c r="M6702" s="16" t="s">
        <v>9</v>
      </c>
      <c r="N67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6703" spans="1:14" x14ac:dyDescent="0.3">
      <c r="A6703" s="2" t="s">
        <v>50</v>
      </c>
      <c r="B6703" s="2" t="s">
        <v>10</v>
      </c>
      <c r="C6703" s="2" t="s">
        <v>22261</v>
      </c>
      <c r="D6703" s="3">
        <v>120000</v>
      </c>
      <c r="E6703" s="2">
        <v>15000</v>
      </c>
      <c r="F6703" s="2" t="s">
        <v>3</v>
      </c>
      <c r="G6703" s="24" t="s">
        <v>26</v>
      </c>
      <c r="H6703" s="2" t="s">
        <v>89</v>
      </c>
      <c r="I6703" s="2" t="s">
        <v>475</v>
      </c>
      <c r="J6703" s="2" t="s">
        <v>15</v>
      </c>
      <c r="K6703" s="2" t="s">
        <v>7</v>
      </c>
      <c r="L6703" s="2" t="s">
        <v>16</v>
      </c>
      <c r="M6703" s="16" t="s">
        <v>9</v>
      </c>
      <c r="N67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6704" spans="1:14" x14ac:dyDescent="0.3">
      <c r="A6704" s="2" t="s">
        <v>44</v>
      </c>
      <c r="B6704" s="2" t="s">
        <v>10</v>
      </c>
      <c r="C6704" s="2" t="s">
        <v>22262</v>
      </c>
      <c r="D6704" s="3">
        <v>175000</v>
      </c>
      <c r="E6704" s="2">
        <v>25000</v>
      </c>
      <c r="F6704" s="2" t="s">
        <v>3</v>
      </c>
      <c r="G6704" s="23" t="s">
        <v>26</v>
      </c>
      <c r="H6704" s="2" t="s">
        <v>130</v>
      </c>
      <c r="I6704" s="2" t="s">
        <v>4872</v>
      </c>
      <c r="J6704" s="2" t="s">
        <v>49</v>
      </c>
      <c r="K6704" s="2" t="s">
        <v>49</v>
      </c>
      <c r="L6704" s="2" t="s">
        <v>8</v>
      </c>
      <c r="M6704" s="16" t="s">
        <v>9</v>
      </c>
      <c r="N67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6705" spans="1:14" x14ac:dyDescent="0.3">
      <c r="A6705" s="2" t="s">
        <v>44</v>
      </c>
      <c r="B6705" s="2" t="s">
        <v>10</v>
      </c>
      <c r="C6705" s="2" t="s">
        <v>3328</v>
      </c>
      <c r="D6705" s="3">
        <v>120000</v>
      </c>
      <c r="E6705" s="2">
        <v>0</v>
      </c>
      <c r="F6705" s="2" t="s">
        <v>12</v>
      </c>
      <c r="G6705" s="8" t="s">
        <v>13</v>
      </c>
      <c r="H6705" s="1" t="s">
        <v>30578</v>
      </c>
      <c r="I6705" s="2" t="s">
        <v>385</v>
      </c>
      <c r="J6705" s="2" t="s">
        <v>265</v>
      </c>
      <c r="K6705" s="2" t="s">
        <v>265</v>
      </c>
      <c r="L6705" s="2" t="s">
        <v>16</v>
      </c>
      <c r="M6705" s="16" t="s">
        <v>35</v>
      </c>
      <c r="N67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400</v>
      </c>
    </row>
    <row r="6706" spans="1:14" x14ac:dyDescent="0.3">
      <c r="A6706" s="2" t="s">
        <v>50</v>
      </c>
      <c r="B6706" s="2" t="s">
        <v>10</v>
      </c>
      <c r="C6706" s="2" t="s">
        <v>22271</v>
      </c>
      <c r="D6706" s="3">
        <v>400000</v>
      </c>
      <c r="E6706" s="2">
        <v>0</v>
      </c>
      <c r="F6706" s="2" t="s">
        <v>3</v>
      </c>
      <c r="G6706" s="23" t="s">
        <v>26</v>
      </c>
      <c r="H6706" s="2" t="s">
        <v>140</v>
      </c>
      <c r="I6706" s="2" t="s">
        <v>679</v>
      </c>
      <c r="J6706" s="2" t="s">
        <v>60</v>
      </c>
      <c r="K6706" s="2" t="s">
        <v>7</v>
      </c>
      <c r="L6706" s="2" t="s">
        <v>16</v>
      </c>
      <c r="M6706" s="16" t="s">
        <v>35</v>
      </c>
      <c r="N67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0</v>
      </c>
    </row>
    <row r="6707" spans="1:14" x14ac:dyDescent="0.3">
      <c r="A6707" s="2" t="s">
        <v>263</v>
      </c>
      <c r="B6707" s="2" t="s">
        <v>10</v>
      </c>
      <c r="C6707" s="2" t="s">
        <v>1073</v>
      </c>
      <c r="D6707" s="3">
        <v>29000</v>
      </c>
      <c r="E6707" s="2">
        <v>0</v>
      </c>
      <c r="F6707" s="2" t="s">
        <v>12</v>
      </c>
      <c r="G6707" s="8" t="s">
        <v>13</v>
      </c>
      <c r="H6707" s="1" t="s">
        <v>30578</v>
      </c>
      <c r="I6707" s="2" t="s">
        <v>2575</v>
      </c>
      <c r="J6707" s="2" t="s">
        <v>265</v>
      </c>
      <c r="K6707" s="2" t="s">
        <v>23</v>
      </c>
      <c r="L6707" s="2" t="s">
        <v>16</v>
      </c>
      <c r="M6707" s="16" t="s">
        <v>35</v>
      </c>
      <c r="N67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830</v>
      </c>
    </row>
    <row r="6708" spans="1:14" x14ac:dyDescent="0.3">
      <c r="A6708" s="2" t="s">
        <v>50</v>
      </c>
      <c r="B6708" s="2" t="s">
        <v>10</v>
      </c>
      <c r="C6708" s="2" t="s">
        <v>14591</v>
      </c>
      <c r="D6708" s="3">
        <v>135000</v>
      </c>
      <c r="E6708" s="2">
        <v>0</v>
      </c>
      <c r="F6708" s="2" t="s">
        <v>3</v>
      </c>
      <c r="G6708" s="23" t="s">
        <v>26</v>
      </c>
      <c r="H6708" s="2" t="s">
        <v>130</v>
      </c>
      <c r="I6708" s="2" t="s">
        <v>731</v>
      </c>
      <c r="J6708" s="2" t="s">
        <v>60</v>
      </c>
      <c r="K6708" s="2" t="s">
        <v>60</v>
      </c>
      <c r="L6708" s="2" t="s">
        <v>8</v>
      </c>
      <c r="M6708" s="16" t="s">
        <v>35</v>
      </c>
      <c r="N67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6709" spans="1:14" x14ac:dyDescent="0.3">
      <c r="A6709" s="2" t="s">
        <v>0</v>
      </c>
      <c r="B6709" s="2" t="s">
        <v>10</v>
      </c>
      <c r="C6709" s="2" t="s">
        <v>555</v>
      </c>
      <c r="D6709" s="3">
        <v>30000</v>
      </c>
      <c r="E6709" s="2">
        <v>2000</v>
      </c>
      <c r="F6709" s="2" t="s">
        <v>12</v>
      </c>
      <c r="G6709" s="23" t="s">
        <v>406</v>
      </c>
      <c r="H6709" s="1" t="s">
        <v>30578</v>
      </c>
      <c r="I6709" s="2" t="s">
        <v>800</v>
      </c>
      <c r="J6709" s="2" t="s">
        <v>7</v>
      </c>
      <c r="K6709" s="2" t="s">
        <v>23</v>
      </c>
      <c r="L6709" s="24" t="s">
        <v>30578</v>
      </c>
      <c r="M6709" s="16" t="s">
        <v>9</v>
      </c>
      <c r="N67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6710" spans="1:14" x14ac:dyDescent="0.3">
      <c r="A6710" s="2" t="s">
        <v>50</v>
      </c>
      <c r="B6710" s="2" t="s">
        <v>10</v>
      </c>
      <c r="C6710" s="2" t="s">
        <v>12054</v>
      </c>
      <c r="D6710" s="3">
        <v>32000</v>
      </c>
      <c r="E6710" s="1">
        <v>0</v>
      </c>
      <c r="F6710" s="2" t="s">
        <v>3</v>
      </c>
      <c r="G6710" s="23" t="s">
        <v>26</v>
      </c>
      <c r="H6710" s="2" t="s">
        <v>58</v>
      </c>
      <c r="I6710" s="2" t="s">
        <v>724</v>
      </c>
      <c r="J6710" s="2" t="s">
        <v>15</v>
      </c>
      <c r="K6710" s="2" t="s">
        <v>23</v>
      </c>
      <c r="L6710" s="2" t="s">
        <v>8</v>
      </c>
      <c r="M6710" s="16" t="s">
        <v>9</v>
      </c>
      <c r="N67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6711" spans="1:14" x14ac:dyDescent="0.3">
      <c r="A6711" s="2" t="s">
        <v>0</v>
      </c>
      <c r="B6711" s="2" t="s">
        <v>10</v>
      </c>
      <c r="C6711" s="2" t="s">
        <v>22288</v>
      </c>
      <c r="D6711" s="3">
        <v>60000</v>
      </c>
      <c r="E6711" s="2">
        <v>3000</v>
      </c>
      <c r="F6711" s="2" t="s">
        <v>3</v>
      </c>
      <c r="G6711" s="23" t="s">
        <v>26</v>
      </c>
      <c r="H6711" s="2" t="s">
        <v>121</v>
      </c>
      <c r="I6711" s="24" t="s">
        <v>30578</v>
      </c>
      <c r="J6711" s="2" t="s">
        <v>15</v>
      </c>
      <c r="K6711" s="2" t="s">
        <v>23</v>
      </c>
      <c r="L6711" s="2" t="s">
        <v>16</v>
      </c>
      <c r="M6711" s="16" t="s">
        <v>9</v>
      </c>
      <c r="N67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6712" spans="1:14" x14ac:dyDescent="0.3">
      <c r="A6712" s="2" t="s">
        <v>0</v>
      </c>
      <c r="B6712" s="2" t="s">
        <v>10</v>
      </c>
      <c r="C6712" s="2" t="s">
        <v>22292</v>
      </c>
      <c r="D6712" s="3">
        <v>200000</v>
      </c>
      <c r="E6712" s="2">
        <v>400000</v>
      </c>
      <c r="F6712" s="2" t="s">
        <v>3</v>
      </c>
      <c r="G6712" s="24" t="s">
        <v>26</v>
      </c>
      <c r="H6712" s="2" t="s">
        <v>594</v>
      </c>
      <c r="I6712" s="2" t="s">
        <v>4488</v>
      </c>
      <c r="J6712" s="2" t="s">
        <v>60</v>
      </c>
      <c r="K6712" s="2" t="s">
        <v>60</v>
      </c>
      <c r="L6712" s="24" t="s">
        <v>30578</v>
      </c>
      <c r="M6712" s="16" t="s">
        <v>35</v>
      </c>
      <c r="N67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6713" spans="1:14" x14ac:dyDescent="0.3">
      <c r="A6713" s="2" t="s">
        <v>50</v>
      </c>
      <c r="B6713" s="2" t="s">
        <v>10</v>
      </c>
      <c r="C6713" s="2" t="s">
        <v>12054</v>
      </c>
      <c r="D6713" s="3">
        <v>32000</v>
      </c>
      <c r="E6713" s="1">
        <v>0</v>
      </c>
      <c r="F6713" s="2" t="s">
        <v>3</v>
      </c>
      <c r="G6713" s="23" t="s">
        <v>26</v>
      </c>
      <c r="H6713" s="2" t="s">
        <v>58</v>
      </c>
      <c r="I6713" s="2" t="s">
        <v>724</v>
      </c>
      <c r="J6713" s="2" t="s">
        <v>15</v>
      </c>
      <c r="K6713" s="2" t="s">
        <v>23</v>
      </c>
      <c r="L6713" s="2" t="s">
        <v>8</v>
      </c>
      <c r="M6713" s="16" t="s">
        <v>9</v>
      </c>
      <c r="N67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6714" spans="1:14" x14ac:dyDescent="0.3">
      <c r="A6714" s="2" t="s">
        <v>50</v>
      </c>
      <c r="B6714" s="2" t="s">
        <v>10</v>
      </c>
      <c r="C6714" s="2" t="s">
        <v>4636</v>
      </c>
      <c r="D6714" s="3">
        <v>250000</v>
      </c>
      <c r="E6714" s="2">
        <v>100000</v>
      </c>
      <c r="F6714" s="2" t="s">
        <v>3</v>
      </c>
      <c r="G6714" s="23" t="s">
        <v>26</v>
      </c>
      <c r="H6714" s="2" t="s">
        <v>140</v>
      </c>
      <c r="I6714" s="2" t="s">
        <v>217</v>
      </c>
      <c r="J6714" s="2" t="s">
        <v>60</v>
      </c>
      <c r="K6714" s="2" t="s">
        <v>60</v>
      </c>
      <c r="L6714" s="2" t="s">
        <v>16</v>
      </c>
      <c r="M6714" s="16" t="s">
        <v>35</v>
      </c>
      <c r="N67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6715" spans="1:14" x14ac:dyDescent="0.3">
      <c r="A6715" s="2" t="s">
        <v>50</v>
      </c>
      <c r="B6715" s="2" t="s">
        <v>10</v>
      </c>
      <c r="C6715" s="2" t="s">
        <v>16953</v>
      </c>
      <c r="D6715" s="3">
        <v>172000</v>
      </c>
      <c r="E6715" s="1">
        <v>0</v>
      </c>
      <c r="F6715" s="2" t="s">
        <v>3</v>
      </c>
      <c r="G6715" s="23" t="s">
        <v>26</v>
      </c>
      <c r="H6715" s="2" t="s">
        <v>140</v>
      </c>
      <c r="I6715" s="2" t="s">
        <v>22315</v>
      </c>
      <c r="J6715" s="2" t="s">
        <v>60</v>
      </c>
      <c r="K6715" s="2" t="s">
        <v>60</v>
      </c>
      <c r="L6715" s="2" t="s">
        <v>16</v>
      </c>
      <c r="M6715" s="16" t="s">
        <v>35</v>
      </c>
      <c r="N67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000</v>
      </c>
    </row>
    <row r="6716" spans="1:14" x14ac:dyDescent="0.3">
      <c r="A6716" s="2" t="s">
        <v>50</v>
      </c>
      <c r="B6716" s="2" t="s">
        <v>10</v>
      </c>
      <c r="C6716" s="2" t="s">
        <v>1219</v>
      </c>
      <c r="D6716" s="3">
        <v>116500</v>
      </c>
      <c r="E6716" s="2">
        <v>3000</v>
      </c>
      <c r="F6716" s="2" t="s">
        <v>3</v>
      </c>
      <c r="G6716" s="23" t="s">
        <v>26</v>
      </c>
      <c r="H6716" s="2" t="s">
        <v>21</v>
      </c>
      <c r="I6716" s="2" t="s">
        <v>22317</v>
      </c>
      <c r="J6716" s="2" t="s">
        <v>49</v>
      </c>
      <c r="K6716" s="2" t="s">
        <v>60</v>
      </c>
      <c r="L6716" s="2" t="s">
        <v>16</v>
      </c>
      <c r="M6716" s="16" t="s">
        <v>9</v>
      </c>
      <c r="N67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500</v>
      </c>
    </row>
    <row r="6717" spans="1:14" x14ac:dyDescent="0.3">
      <c r="A6717" s="2" t="s">
        <v>50</v>
      </c>
      <c r="B6717" s="2" t="s">
        <v>10</v>
      </c>
      <c r="C6717" s="2" t="s">
        <v>4916</v>
      </c>
      <c r="D6717" s="3">
        <v>115000</v>
      </c>
      <c r="E6717" s="2">
        <v>45000</v>
      </c>
      <c r="F6717" s="2" t="s">
        <v>12</v>
      </c>
      <c r="G6717" s="8" t="s">
        <v>13</v>
      </c>
      <c r="H6717" s="1" t="s">
        <v>30578</v>
      </c>
      <c r="I6717" s="2" t="s">
        <v>385</v>
      </c>
      <c r="J6717" s="2" t="s">
        <v>60</v>
      </c>
      <c r="K6717" s="2" t="s">
        <v>60</v>
      </c>
      <c r="L6717" s="2" t="s">
        <v>8</v>
      </c>
      <c r="M6717" s="16" t="s">
        <v>35</v>
      </c>
      <c r="N67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6050</v>
      </c>
    </row>
    <row r="6718" spans="1:14" x14ac:dyDescent="0.3">
      <c r="A6718" s="2" t="s">
        <v>50</v>
      </c>
      <c r="B6718" s="2" t="s">
        <v>10</v>
      </c>
      <c r="C6718" s="2" t="s">
        <v>6296</v>
      </c>
      <c r="D6718" s="3">
        <v>162000</v>
      </c>
      <c r="E6718" s="2">
        <v>0</v>
      </c>
      <c r="F6718" s="2" t="s">
        <v>3</v>
      </c>
      <c r="G6718" s="24" t="s">
        <v>26</v>
      </c>
      <c r="H6718" s="2" t="s">
        <v>130</v>
      </c>
      <c r="I6718" s="2" t="s">
        <v>2143</v>
      </c>
      <c r="J6718" s="2" t="s">
        <v>60</v>
      </c>
      <c r="K6718" s="2" t="s">
        <v>60</v>
      </c>
      <c r="L6718" s="2" t="s">
        <v>16</v>
      </c>
      <c r="M6718" s="16" t="s">
        <v>35</v>
      </c>
      <c r="N67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2000</v>
      </c>
    </row>
    <row r="6719" spans="1:14" x14ac:dyDescent="0.3">
      <c r="A6719" s="2" t="s">
        <v>44</v>
      </c>
      <c r="B6719" s="2" t="s">
        <v>10</v>
      </c>
      <c r="C6719" s="2" t="s">
        <v>2616</v>
      </c>
      <c r="D6719" s="3">
        <v>112000</v>
      </c>
      <c r="E6719" s="2">
        <v>5000</v>
      </c>
      <c r="F6719" s="2" t="s">
        <v>3</v>
      </c>
      <c r="G6719" s="23" t="s">
        <v>26</v>
      </c>
      <c r="H6719" s="2" t="s">
        <v>5</v>
      </c>
      <c r="I6719" s="2" t="s">
        <v>568</v>
      </c>
      <c r="J6719" s="2" t="s">
        <v>49</v>
      </c>
      <c r="K6719" s="2" t="s">
        <v>49</v>
      </c>
      <c r="L6719" s="24" t="s">
        <v>30578</v>
      </c>
      <c r="M6719" s="16" t="s">
        <v>9</v>
      </c>
      <c r="N67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6720" spans="1:14" x14ac:dyDescent="0.3">
      <c r="A6720" s="2" t="s">
        <v>263</v>
      </c>
      <c r="B6720" s="2" t="s">
        <v>10</v>
      </c>
      <c r="C6720" s="2" t="s">
        <v>22323</v>
      </c>
      <c r="D6720" s="3">
        <v>145000</v>
      </c>
      <c r="E6720" s="2">
        <v>23000</v>
      </c>
      <c r="F6720" s="2" t="s">
        <v>3</v>
      </c>
      <c r="G6720" s="23" t="s">
        <v>26</v>
      </c>
      <c r="H6720" s="2" t="s">
        <v>121</v>
      </c>
      <c r="I6720" s="2" t="s">
        <v>22324</v>
      </c>
      <c r="J6720" s="2" t="s">
        <v>49</v>
      </c>
      <c r="K6720" s="2" t="s">
        <v>49</v>
      </c>
      <c r="L6720" s="24" t="s">
        <v>30578</v>
      </c>
      <c r="M6720" s="16" t="s">
        <v>9</v>
      </c>
      <c r="N67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6721" spans="1:14" x14ac:dyDescent="0.3">
      <c r="A6721" s="2" t="s">
        <v>50</v>
      </c>
      <c r="B6721" s="2" t="s">
        <v>10</v>
      </c>
      <c r="C6721" s="2" t="s">
        <v>6296</v>
      </c>
      <c r="D6721" s="3">
        <v>162000</v>
      </c>
      <c r="E6721" s="2">
        <v>0</v>
      </c>
      <c r="F6721" s="2" t="s">
        <v>3</v>
      </c>
      <c r="G6721" s="24" t="s">
        <v>26</v>
      </c>
      <c r="H6721" s="2" t="s">
        <v>130</v>
      </c>
      <c r="I6721" s="2" t="s">
        <v>2143</v>
      </c>
      <c r="J6721" s="2" t="s">
        <v>60</v>
      </c>
      <c r="K6721" s="2" t="s">
        <v>60</v>
      </c>
      <c r="L6721" s="2" t="s">
        <v>16</v>
      </c>
      <c r="M6721" s="16" t="s">
        <v>35</v>
      </c>
      <c r="N67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2000</v>
      </c>
    </row>
    <row r="6722" spans="1:14" x14ac:dyDescent="0.3">
      <c r="A6722" s="2" t="s">
        <v>0</v>
      </c>
      <c r="B6722" s="2" t="s">
        <v>10</v>
      </c>
      <c r="C6722" s="2" t="s">
        <v>22330</v>
      </c>
      <c r="D6722" s="3">
        <v>108000</v>
      </c>
      <c r="E6722" s="2">
        <v>10800</v>
      </c>
      <c r="F6722" s="2" t="s">
        <v>3</v>
      </c>
      <c r="G6722" s="23" t="s">
        <v>26</v>
      </c>
      <c r="H6722" s="2" t="s">
        <v>5</v>
      </c>
      <c r="I6722" s="2" t="s">
        <v>6</v>
      </c>
      <c r="J6722" s="2" t="s">
        <v>7</v>
      </c>
      <c r="K6722" s="2" t="s">
        <v>23</v>
      </c>
      <c r="L6722" s="2" t="s">
        <v>16</v>
      </c>
      <c r="M6722" s="16" t="s">
        <v>9</v>
      </c>
      <c r="N67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6723" spans="1:14" x14ac:dyDescent="0.3">
      <c r="A6723" s="2" t="s">
        <v>50</v>
      </c>
      <c r="B6723" s="2" t="s">
        <v>10</v>
      </c>
      <c r="C6723" s="2" t="s">
        <v>18359</v>
      </c>
      <c r="D6723" s="3">
        <v>55000</v>
      </c>
      <c r="E6723" s="2">
        <v>0</v>
      </c>
      <c r="F6723" s="2" t="s">
        <v>12</v>
      </c>
      <c r="G6723" s="8" t="s">
        <v>13</v>
      </c>
      <c r="H6723" s="1" t="s">
        <v>30578</v>
      </c>
      <c r="I6723" s="2" t="s">
        <v>385</v>
      </c>
      <c r="J6723" s="2" t="s">
        <v>15</v>
      </c>
      <c r="K6723" s="2" t="s">
        <v>15</v>
      </c>
      <c r="L6723" s="2" t="s">
        <v>8</v>
      </c>
      <c r="M6723" s="16" t="s">
        <v>35</v>
      </c>
      <c r="N67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850</v>
      </c>
    </row>
    <row r="6724" spans="1:14" x14ac:dyDescent="0.3">
      <c r="A6724" s="2" t="s">
        <v>50</v>
      </c>
      <c r="B6724" s="2" t="s">
        <v>10</v>
      </c>
      <c r="C6724" s="2" t="s">
        <v>22341</v>
      </c>
      <c r="D6724" s="3">
        <v>190000</v>
      </c>
      <c r="E6724" s="2">
        <v>25000</v>
      </c>
      <c r="F6724" s="2" t="s">
        <v>3</v>
      </c>
      <c r="G6724" s="23" t="s">
        <v>26</v>
      </c>
      <c r="H6724" s="2" t="s">
        <v>53</v>
      </c>
      <c r="I6724" s="2" t="s">
        <v>437</v>
      </c>
      <c r="J6724" s="2" t="s">
        <v>60</v>
      </c>
      <c r="K6724" s="2" t="s">
        <v>60</v>
      </c>
      <c r="L6724" s="2" t="s">
        <v>16</v>
      </c>
      <c r="M6724" s="16" t="s">
        <v>35</v>
      </c>
      <c r="N67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6725" spans="1:14" x14ac:dyDescent="0.3">
      <c r="A6725" s="2" t="s">
        <v>0</v>
      </c>
      <c r="B6725" s="2" t="s">
        <v>10</v>
      </c>
      <c r="C6725" s="2" t="s">
        <v>22344</v>
      </c>
      <c r="D6725" s="3">
        <v>170000</v>
      </c>
      <c r="E6725" s="2">
        <v>30000</v>
      </c>
      <c r="F6725" s="2" t="s">
        <v>3</v>
      </c>
      <c r="G6725" s="23" t="s">
        <v>26</v>
      </c>
      <c r="H6725" s="2" t="s">
        <v>183</v>
      </c>
      <c r="I6725" s="2" t="s">
        <v>75</v>
      </c>
      <c r="J6725" s="2" t="s">
        <v>60</v>
      </c>
      <c r="K6725" s="2" t="s">
        <v>60</v>
      </c>
      <c r="L6725" s="2" t="s">
        <v>16</v>
      </c>
      <c r="M6725" s="16" t="s">
        <v>35</v>
      </c>
      <c r="N67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6726" spans="1:14" x14ac:dyDescent="0.3">
      <c r="A6726" s="2" t="s">
        <v>0</v>
      </c>
      <c r="B6726" s="2" t="s">
        <v>10</v>
      </c>
      <c r="C6726" s="2" t="s">
        <v>22347</v>
      </c>
      <c r="D6726" s="3">
        <v>160000</v>
      </c>
      <c r="E6726" s="2">
        <v>30000</v>
      </c>
      <c r="F6726" s="2" t="s">
        <v>3</v>
      </c>
      <c r="G6726" s="23" t="s">
        <v>26</v>
      </c>
      <c r="H6726" s="2" t="s">
        <v>130</v>
      </c>
      <c r="I6726" s="2" t="s">
        <v>22348</v>
      </c>
      <c r="J6726" s="2" t="s">
        <v>15</v>
      </c>
      <c r="K6726" s="2" t="s">
        <v>15</v>
      </c>
      <c r="L6726" s="2" t="s">
        <v>16</v>
      </c>
      <c r="M6726" s="16" t="s">
        <v>35</v>
      </c>
      <c r="N67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6727" spans="1:14" x14ac:dyDescent="0.3">
      <c r="A6727" s="2" t="s">
        <v>0</v>
      </c>
      <c r="B6727" s="2" t="s">
        <v>10</v>
      </c>
      <c r="C6727" s="2" t="s">
        <v>22352</v>
      </c>
      <c r="D6727" s="3">
        <v>120000</v>
      </c>
      <c r="E6727" s="2">
        <v>4000</v>
      </c>
      <c r="F6727" s="2" t="s">
        <v>3</v>
      </c>
      <c r="G6727" s="23" t="s">
        <v>26</v>
      </c>
      <c r="H6727" s="2" t="s">
        <v>112</v>
      </c>
      <c r="I6727" s="2" t="s">
        <v>118</v>
      </c>
      <c r="J6727" s="2" t="s">
        <v>23</v>
      </c>
      <c r="K6727" s="2" t="s">
        <v>23</v>
      </c>
      <c r="L6727" s="2" t="s">
        <v>8</v>
      </c>
      <c r="M6727" s="16" t="s">
        <v>9</v>
      </c>
      <c r="N67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6728" spans="1:14" x14ac:dyDescent="0.3">
      <c r="A6728" s="2" t="s">
        <v>50</v>
      </c>
      <c r="B6728" s="2" t="s">
        <v>10</v>
      </c>
      <c r="C6728" s="2" t="s">
        <v>6296</v>
      </c>
      <c r="D6728" s="3">
        <v>180000</v>
      </c>
      <c r="E6728" s="2">
        <v>27000</v>
      </c>
      <c r="F6728" s="2" t="s">
        <v>3</v>
      </c>
      <c r="G6728" s="24" t="s">
        <v>26</v>
      </c>
      <c r="H6728" s="2" t="s">
        <v>53</v>
      </c>
      <c r="I6728" s="2" t="s">
        <v>1848</v>
      </c>
      <c r="J6728" s="2" t="s">
        <v>60</v>
      </c>
      <c r="K6728" s="2" t="s">
        <v>60</v>
      </c>
      <c r="L6728" s="2" t="s">
        <v>8</v>
      </c>
      <c r="M6728" s="16" t="s">
        <v>35</v>
      </c>
      <c r="N67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6729" spans="1:14" x14ac:dyDescent="0.3">
      <c r="A6729" s="2" t="s">
        <v>0</v>
      </c>
      <c r="B6729" s="2" t="s">
        <v>10</v>
      </c>
      <c r="C6729" s="2" t="s">
        <v>981</v>
      </c>
      <c r="D6729" s="3">
        <v>60000</v>
      </c>
      <c r="E6729" s="2">
        <v>15000</v>
      </c>
      <c r="F6729" s="2" t="s">
        <v>3</v>
      </c>
      <c r="G6729" s="23" t="s">
        <v>26</v>
      </c>
      <c r="H6729" s="2" t="s">
        <v>140</v>
      </c>
      <c r="I6729" s="2" t="s">
        <v>390</v>
      </c>
      <c r="J6729" s="2" t="s">
        <v>23</v>
      </c>
      <c r="K6729" s="2" t="s">
        <v>23</v>
      </c>
      <c r="L6729" s="2" t="s">
        <v>16</v>
      </c>
      <c r="M6729" s="16" t="s">
        <v>9</v>
      </c>
      <c r="N67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6730" spans="1:14" x14ac:dyDescent="0.3">
      <c r="A6730" s="2" t="s">
        <v>0</v>
      </c>
      <c r="B6730" s="2" t="s">
        <v>10</v>
      </c>
      <c r="C6730" s="2" t="s">
        <v>22361</v>
      </c>
      <c r="D6730" s="3">
        <v>55000</v>
      </c>
      <c r="E6730" s="1">
        <v>0</v>
      </c>
      <c r="F6730" s="2" t="s">
        <v>321</v>
      </c>
      <c r="G6730" s="8" t="s">
        <v>1530</v>
      </c>
      <c r="H6730" s="1" t="s">
        <v>30578</v>
      </c>
      <c r="I6730" s="2" t="s">
        <v>22362</v>
      </c>
      <c r="J6730" s="2" t="s">
        <v>60</v>
      </c>
      <c r="K6730" s="2" t="s">
        <v>15</v>
      </c>
      <c r="L6730" s="24" t="s">
        <v>30578</v>
      </c>
      <c r="M6730" s="16" t="s">
        <v>35</v>
      </c>
      <c r="N67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400.000000000007</v>
      </c>
    </row>
    <row r="6731" spans="1:14" x14ac:dyDescent="0.3">
      <c r="A6731" s="2" t="s">
        <v>0</v>
      </c>
      <c r="B6731" s="2" t="s">
        <v>10</v>
      </c>
      <c r="C6731" s="2" t="s">
        <v>8462</v>
      </c>
      <c r="D6731" s="3">
        <v>151000</v>
      </c>
      <c r="E6731" s="2">
        <v>20000</v>
      </c>
      <c r="F6731" s="2" t="s">
        <v>3</v>
      </c>
      <c r="G6731" s="24" t="s">
        <v>26</v>
      </c>
      <c r="H6731" s="2" t="s">
        <v>140</v>
      </c>
      <c r="I6731" s="2" t="s">
        <v>140</v>
      </c>
      <c r="J6731" s="2" t="s">
        <v>7</v>
      </c>
      <c r="K6731" s="2" t="s">
        <v>23</v>
      </c>
      <c r="L6731" s="2" t="s">
        <v>16</v>
      </c>
      <c r="M6731" s="16" t="s">
        <v>9</v>
      </c>
      <c r="N67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1000</v>
      </c>
    </row>
    <row r="6732" spans="1:14" x14ac:dyDescent="0.3">
      <c r="A6732" s="2" t="s">
        <v>0</v>
      </c>
      <c r="B6732" s="2" t="s">
        <v>10</v>
      </c>
      <c r="C6732" s="2" t="s">
        <v>14718</v>
      </c>
      <c r="D6732" s="3">
        <v>55000</v>
      </c>
      <c r="E6732" s="1">
        <v>0</v>
      </c>
      <c r="F6732" s="2" t="s">
        <v>12</v>
      </c>
      <c r="G6732" s="2" t="s">
        <v>13</v>
      </c>
      <c r="H6732" s="1" t="s">
        <v>30578</v>
      </c>
      <c r="I6732" s="2" t="s">
        <v>241</v>
      </c>
      <c r="J6732" s="2" t="s">
        <v>60</v>
      </c>
      <c r="K6732" s="2" t="s">
        <v>60</v>
      </c>
      <c r="L6732" s="2" t="s">
        <v>8</v>
      </c>
      <c r="M6732" s="16" t="s">
        <v>35</v>
      </c>
      <c r="N67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850</v>
      </c>
    </row>
    <row r="6733" spans="1:14" x14ac:dyDescent="0.3">
      <c r="A6733" s="2" t="s">
        <v>70</v>
      </c>
      <c r="B6733" s="2" t="s">
        <v>10</v>
      </c>
      <c r="C6733" s="2" t="s">
        <v>22374</v>
      </c>
      <c r="D6733" s="3">
        <v>60000</v>
      </c>
      <c r="E6733" s="2">
        <v>0</v>
      </c>
      <c r="F6733" s="2" t="s">
        <v>3</v>
      </c>
      <c r="G6733" s="24" t="s">
        <v>26</v>
      </c>
      <c r="H6733" s="2" t="s">
        <v>103</v>
      </c>
      <c r="I6733" s="2" t="s">
        <v>3731</v>
      </c>
      <c r="J6733" s="2" t="s">
        <v>23</v>
      </c>
      <c r="K6733" s="2" t="s">
        <v>23</v>
      </c>
      <c r="L6733" s="2" t="s">
        <v>16</v>
      </c>
      <c r="M6733" s="16" t="s">
        <v>9</v>
      </c>
      <c r="N67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6734" spans="1:14" x14ac:dyDescent="0.3">
      <c r="A6734" s="2" t="s">
        <v>0</v>
      </c>
      <c r="B6734" s="2" t="s">
        <v>10</v>
      </c>
      <c r="C6734" s="2" t="s">
        <v>1976</v>
      </c>
      <c r="D6734" s="3">
        <v>170000</v>
      </c>
      <c r="E6734" s="2">
        <v>60000</v>
      </c>
      <c r="F6734" s="2" t="s">
        <v>3</v>
      </c>
      <c r="G6734" s="23" t="s">
        <v>26</v>
      </c>
      <c r="H6734" s="2" t="s">
        <v>89</v>
      </c>
      <c r="I6734" s="2" t="s">
        <v>1812</v>
      </c>
      <c r="J6734" s="2" t="s">
        <v>60</v>
      </c>
      <c r="K6734" s="2" t="s">
        <v>60</v>
      </c>
      <c r="L6734" s="2" t="s">
        <v>16</v>
      </c>
      <c r="M6734" s="16" t="s">
        <v>35</v>
      </c>
      <c r="N67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6735" spans="1:14" x14ac:dyDescent="0.3">
      <c r="A6735" s="2" t="s">
        <v>70</v>
      </c>
      <c r="B6735" s="2" t="s">
        <v>10</v>
      </c>
      <c r="C6735" s="2" t="s">
        <v>739</v>
      </c>
      <c r="D6735" s="3">
        <v>123000</v>
      </c>
      <c r="E6735" s="2">
        <v>12000</v>
      </c>
      <c r="F6735" s="2" t="s">
        <v>73</v>
      </c>
      <c r="G6735" s="8" t="s">
        <v>74</v>
      </c>
      <c r="H6735" s="1" t="s">
        <v>30578</v>
      </c>
      <c r="I6735" s="2" t="s">
        <v>100</v>
      </c>
      <c r="J6735" s="2" t="s">
        <v>76</v>
      </c>
      <c r="K6735" s="2" t="s">
        <v>76</v>
      </c>
      <c r="L6735" s="2" t="s">
        <v>16</v>
      </c>
      <c r="M6735" s="16" t="s">
        <v>9</v>
      </c>
      <c r="N67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790</v>
      </c>
    </row>
    <row r="6736" spans="1:14" x14ac:dyDescent="0.3">
      <c r="A6736" s="2" t="s">
        <v>50</v>
      </c>
      <c r="B6736" s="2" t="s">
        <v>10</v>
      </c>
      <c r="C6736" s="2" t="s">
        <v>5982</v>
      </c>
      <c r="D6736" s="3">
        <v>93000</v>
      </c>
      <c r="E6736" s="1">
        <v>0</v>
      </c>
      <c r="F6736" s="2" t="s">
        <v>3</v>
      </c>
      <c r="G6736" s="24" t="s">
        <v>26</v>
      </c>
      <c r="H6736" s="2" t="s">
        <v>63</v>
      </c>
      <c r="I6736" s="2" t="s">
        <v>380</v>
      </c>
      <c r="J6736" s="2" t="s">
        <v>60</v>
      </c>
      <c r="K6736" s="2" t="s">
        <v>60</v>
      </c>
      <c r="L6736" s="2" t="s">
        <v>16</v>
      </c>
      <c r="M6736" s="16" t="s">
        <v>35</v>
      </c>
      <c r="N67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6737" spans="1:14" x14ac:dyDescent="0.3">
      <c r="A6737" s="2" t="s">
        <v>50</v>
      </c>
      <c r="B6737" s="2" t="s">
        <v>10</v>
      </c>
      <c r="C6737" s="2" t="s">
        <v>1180</v>
      </c>
      <c r="D6737" s="3">
        <v>130000</v>
      </c>
      <c r="E6737" s="2">
        <v>0</v>
      </c>
      <c r="F6737" s="2" t="s">
        <v>3</v>
      </c>
      <c r="G6737" s="23" t="s">
        <v>26</v>
      </c>
      <c r="H6737" s="2" t="s">
        <v>1035</v>
      </c>
      <c r="I6737" s="2" t="s">
        <v>75</v>
      </c>
      <c r="J6737" s="2" t="s">
        <v>15</v>
      </c>
      <c r="K6737" s="2" t="s">
        <v>15</v>
      </c>
      <c r="L6737" s="2" t="s">
        <v>16</v>
      </c>
      <c r="M6737" s="16" t="s">
        <v>35</v>
      </c>
      <c r="N67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6738" spans="1:14" x14ac:dyDescent="0.3">
      <c r="A6738" s="2" t="s">
        <v>50</v>
      </c>
      <c r="B6738" s="2" t="s">
        <v>10</v>
      </c>
      <c r="C6738" s="2" t="s">
        <v>18871</v>
      </c>
      <c r="D6738" s="3">
        <v>125000</v>
      </c>
      <c r="E6738" s="2">
        <v>12500</v>
      </c>
      <c r="F6738" s="2" t="s">
        <v>3</v>
      </c>
      <c r="G6738" s="23" t="s">
        <v>26</v>
      </c>
      <c r="H6738" s="2" t="s">
        <v>5</v>
      </c>
      <c r="I6738" s="2" t="s">
        <v>6018</v>
      </c>
      <c r="J6738" s="2" t="s">
        <v>60</v>
      </c>
      <c r="K6738" s="2" t="s">
        <v>23</v>
      </c>
      <c r="L6738" s="2" t="s">
        <v>8</v>
      </c>
      <c r="M6738" s="16" t="s">
        <v>9</v>
      </c>
      <c r="N67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6739" spans="1:14" x14ac:dyDescent="0.3">
      <c r="A6739" s="2" t="s">
        <v>50</v>
      </c>
      <c r="B6739" s="2" t="s">
        <v>10</v>
      </c>
      <c r="C6739" s="2" t="s">
        <v>16937</v>
      </c>
      <c r="D6739" s="3">
        <v>157000</v>
      </c>
      <c r="E6739" s="2">
        <v>2000</v>
      </c>
      <c r="F6739" s="2" t="s">
        <v>3</v>
      </c>
      <c r="G6739" s="23" t="s">
        <v>26</v>
      </c>
      <c r="H6739" s="2" t="s">
        <v>112</v>
      </c>
      <c r="I6739" s="2" t="s">
        <v>127</v>
      </c>
      <c r="J6739" s="2" t="s">
        <v>49</v>
      </c>
      <c r="K6739" s="2" t="s">
        <v>49</v>
      </c>
      <c r="L6739" s="24" t="s">
        <v>30578</v>
      </c>
      <c r="M6739" s="16" t="s">
        <v>35</v>
      </c>
      <c r="N67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7000</v>
      </c>
    </row>
    <row r="6740" spans="1:14" x14ac:dyDescent="0.3">
      <c r="A6740" s="2" t="s">
        <v>50</v>
      </c>
      <c r="B6740" s="2" t="s">
        <v>10</v>
      </c>
      <c r="C6740" s="2" t="s">
        <v>348</v>
      </c>
      <c r="D6740" s="3">
        <v>112000</v>
      </c>
      <c r="E6740" s="2">
        <v>3000</v>
      </c>
      <c r="F6740" s="2" t="s">
        <v>73</v>
      </c>
      <c r="G6740" s="8" t="s">
        <v>74</v>
      </c>
      <c r="H6740" s="1" t="s">
        <v>30578</v>
      </c>
      <c r="I6740" s="2" t="s">
        <v>100</v>
      </c>
      <c r="J6740" s="2" t="s">
        <v>60</v>
      </c>
      <c r="K6740" s="2" t="s">
        <v>60</v>
      </c>
      <c r="L6740" s="2" t="s">
        <v>16</v>
      </c>
      <c r="M6740" s="16" t="s">
        <v>9</v>
      </c>
      <c r="N67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760</v>
      </c>
    </row>
    <row r="6741" spans="1:14" x14ac:dyDescent="0.3">
      <c r="A6741" s="2" t="s">
        <v>50</v>
      </c>
      <c r="B6741" s="2" t="s">
        <v>10</v>
      </c>
      <c r="C6741" s="2" t="s">
        <v>22402</v>
      </c>
      <c r="D6741" s="3">
        <v>185000</v>
      </c>
      <c r="E6741" s="2">
        <v>30000</v>
      </c>
      <c r="F6741" s="2" t="s">
        <v>3</v>
      </c>
      <c r="G6741" s="23" t="s">
        <v>26</v>
      </c>
      <c r="H6741" s="2" t="s">
        <v>140</v>
      </c>
      <c r="I6741" s="2" t="s">
        <v>679</v>
      </c>
      <c r="J6741" s="2" t="s">
        <v>15</v>
      </c>
      <c r="K6741" s="2" t="s">
        <v>7</v>
      </c>
      <c r="L6741" s="2" t="s">
        <v>8</v>
      </c>
      <c r="M6741" s="16" t="s">
        <v>35</v>
      </c>
      <c r="N67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6742" spans="1:14" x14ac:dyDescent="0.3">
      <c r="A6742" s="2" t="s">
        <v>0</v>
      </c>
      <c r="B6742" s="2" t="s">
        <v>10</v>
      </c>
      <c r="C6742" s="2" t="s">
        <v>739</v>
      </c>
      <c r="D6742" s="3">
        <v>80000</v>
      </c>
      <c r="E6742" s="2">
        <v>3000</v>
      </c>
      <c r="F6742" s="2" t="s">
        <v>3</v>
      </c>
      <c r="G6742" s="23" t="s">
        <v>26</v>
      </c>
      <c r="H6742" s="2" t="s">
        <v>53</v>
      </c>
      <c r="I6742" s="2" t="s">
        <v>12236</v>
      </c>
      <c r="J6742" s="2" t="s">
        <v>23</v>
      </c>
      <c r="K6742" s="2" t="s">
        <v>23</v>
      </c>
      <c r="L6742" s="2" t="s">
        <v>16</v>
      </c>
      <c r="M6742" s="16" t="s">
        <v>35</v>
      </c>
      <c r="N67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6743" spans="1:14" x14ac:dyDescent="0.3">
      <c r="A6743" s="2" t="s">
        <v>50</v>
      </c>
      <c r="B6743" s="2" t="s">
        <v>10</v>
      </c>
      <c r="C6743" s="2" t="s">
        <v>14465</v>
      </c>
      <c r="D6743" s="3">
        <v>185000</v>
      </c>
      <c r="E6743" s="2">
        <v>20000</v>
      </c>
      <c r="F6743" s="2" t="s">
        <v>3</v>
      </c>
      <c r="G6743" s="23" t="s">
        <v>26</v>
      </c>
      <c r="H6743" s="2" t="s">
        <v>92</v>
      </c>
      <c r="I6743" s="24" t="s">
        <v>30578</v>
      </c>
      <c r="J6743" s="2" t="s">
        <v>60</v>
      </c>
      <c r="K6743" s="2" t="s">
        <v>60</v>
      </c>
      <c r="L6743" s="2" t="s">
        <v>16</v>
      </c>
      <c r="M6743" s="16" t="s">
        <v>35</v>
      </c>
      <c r="N67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6744" spans="1:14" x14ac:dyDescent="0.3">
      <c r="A6744" s="2" t="s">
        <v>50</v>
      </c>
      <c r="B6744" s="2" t="s">
        <v>10</v>
      </c>
      <c r="C6744" s="2" t="s">
        <v>22411</v>
      </c>
      <c r="D6744" s="3">
        <v>50000</v>
      </c>
      <c r="E6744" s="2">
        <v>0</v>
      </c>
      <c r="F6744" s="2" t="s">
        <v>3</v>
      </c>
      <c r="G6744" s="23" t="s">
        <v>26</v>
      </c>
      <c r="H6744" s="2" t="s">
        <v>135</v>
      </c>
      <c r="I6744" s="2" t="s">
        <v>1709</v>
      </c>
      <c r="J6744" s="2" t="s">
        <v>60</v>
      </c>
      <c r="K6744" s="2" t="s">
        <v>7</v>
      </c>
      <c r="L6744" s="2" t="s">
        <v>16</v>
      </c>
      <c r="M6744" s="16" t="s">
        <v>35</v>
      </c>
      <c r="N67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6745" spans="1:14" x14ac:dyDescent="0.3">
      <c r="A6745" s="2" t="s">
        <v>50</v>
      </c>
      <c r="B6745" s="2" t="s">
        <v>10</v>
      </c>
      <c r="C6745" s="2" t="s">
        <v>9909</v>
      </c>
      <c r="D6745" s="3">
        <v>110000</v>
      </c>
      <c r="E6745" s="1">
        <v>0</v>
      </c>
      <c r="F6745" s="2" t="s">
        <v>3</v>
      </c>
      <c r="G6745" s="24" t="s">
        <v>26</v>
      </c>
      <c r="H6745" s="2" t="s">
        <v>68</v>
      </c>
      <c r="I6745" s="2" t="s">
        <v>124</v>
      </c>
      <c r="J6745" s="2" t="s">
        <v>60</v>
      </c>
      <c r="K6745" s="2" t="s">
        <v>7</v>
      </c>
      <c r="L6745" s="2" t="s">
        <v>16</v>
      </c>
      <c r="M6745" s="16" t="s">
        <v>35</v>
      </c>
      <c r="N67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6746" spans="1:14" x14ac:dyDescent="0.3">
      <c r="A6746" s="2" t="s">
        <v>50</v>
      </c>
      <c r="B6746" s="2" t="s">
        <v>10</v>
      </c>
      <c r="C6746" s="2" t="s">
        <v>22413</v>
      </c>
      <c r="D6746" s="3">
        <v>150000</v>
      </c>
      <c r="E6746" s="1">
        <v>0</v>
      </c>
      <c r="F6746" s="2" t="s">
        <v>3</v>
      </c>
      <c r="G6746" s="23" t="s">
        <v>26</v>
      </c>
      <c r="H6746" s="2" t="s">
        <v>5</v>
      </c>
      <c r="I6746" s="2" t="s">
        <v>22415</v>
      </c>
      <c r="J6746" s="2" t="s">
        <v>49</v>
      </c>
      <c r="K6746" s="2" t="s">
        <v>49</v>
      </c>
      <c r="L6746" s="24" t="s">
        <v>30578</v>
      </c>
      <c r="M6746" s="16" t="s">
        <v>35</v>
      </c>
      <c r="N67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6747" spans="1:14" x14ac:dyDescent="0.3">
      <c r="A6747" s="2" t="s">
        <v>0</v>
      </c>
      <c r="B6747" s="2" t="s">
        <v>10</v>
      </c>
      <c r="C6747" s="2" t="s">
        <v>980</v>
      </c>
      <c r="D6747" s="3">
        <v>92500</v>
      </c>
      <c r="E6747" s="1">
        <v>0</v>
      </c>
      <c r="F6747" s="2" t="s">
        <v>12</v>
      </c>
      <c r="G6747" s="8" t="s">
        <v>13</v>
      </c>
      <c r="H6747" s="1" t="s">
        <v>30578</v>
      </c>
      <c r="I6747" s="2" t="s">
        <v>385</v>
      </c>
      <c r="J6747" s="2" t="s">
        <v>23</v>
      </c>
      <c r="K6747" s="2" t="s">
        <v>23</v>
      </c>
      <c r="L6747" s="2" t="s">
        <v>16</v>
      </c>
      <c r="M6747" s="16" t="s">
        <v>35</v>
      </c>
      <c r="N67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475</v>
      </c>
    </row>
    <row r="6748" spans="1:14" x14ac:dyDescent="0.3">
      <c r="A6748" s="2" t="s">
        <v>0</v>
      </c>
      <c r="B6748" s="2" t="s">
        <v>10</v>
      </c>
      <c r="C6748" s="2" t="s">
        <v>5982</v>
      </c>
      <c r="D6748" s="3">
        <v>160000</v>
      </c>
      <c r="E6748" s="1">
        <v>0</v>
      </c>
      <c r="F6748" s="2" t="s">
        <v>3</v>
      </c>
      <c r="G6748" s="23" t="s">
        <v>26</v>
      </c>
      <c r="H6748" s="2" t="s">
        <v>92</v>
      </c>
      <c r="I6748" s="2" t="s">
        <v>93</v>
      </c>
      <c r="J6748" s="2" t="s">
        <v>60</v>
      </c>
      <c r="K6748" s="2" t="s">
        <v>7</v>
      </c>
      <c r="L6748" s="24" t="s">
        <v>30578</v>
      </c>
      <c r="M6748" s="16" t="s">
        <v>35</v>
      </c>
      <c r="N67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6749" spans="1:14" x14ac:dyDescent="0.3">
      <c r="A6749" s="2" t="s">
        <v>50</v>
      </c>
      <c r="B6749" s="2" t="s">
        <v>10</v>
      </c>
      <c r="C6749" s="2" t="s">
        <v>12489</v>
      </c>
      <c r="D6749" s="3">
        <v>175000</v>
      </c>
      <c r="E6749" s="2">
        <v>26000</v>
      </c>
      <c r="F6749" s="2" t="s">
        <v>3</v>
      </c>
      <c r="G6749" s="23" t="s">
        <v>26</v>
      </c>
      <c r="H6749" s="2" t="s">
        <v>63</v>
      </c>
      <c r="I6749" s="2" t="s">
        <v>2761</v>
      </c>
      <c r="J6749" s="2" t="s">
        <v>60</v>
      </c>
      <c r="K6749" s="2" t="s">
        <v>60</v>
      </c>
      <c r="L6749" s="2" t="s">
        <v>16</v>
      </c>
      <c r="M6749" s="16" t="s">
        <v>35</v>
      </c>
      <c r="N67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6750" spans="1:14" x14ac:dyDescent="0.3">
      <c r="A6750" s="2" t="s">
        <v>0</v>
      </c>
      <c r="B6750" s="2" t="s">
        <v>10</v>
      </c>
      <c r="C6750" s="2" t="s">
        <v>12364</v>
      </c>
      <c r="D6750" s="3">
        <v>55000</v>
      </c>
      <c r="E6750" s="2">
        <v>5000</v>
      </c>
      <c r="F6750" s="2" t="s">
        <v>3</v>
      </c>
      <c r="G6750" s="23" t="s">
        <v>26</v>
      </c>
      <c r="H6750" s="2" t="s">
        <v>273</v>
      </c>
      <c r="I6750" s="2" t="s">
        <v>274</v>
      </c>
      <c r="J6750" s="2" t="s">
        <v>23</v>
      </c>
      <c r="K6750" s="2" t="s">
        <v>23</v>
      </c>
      <c r="L6750" s="2" t="s">
        <v>8</v>
      </c>
      <c r="M6750" s="16" t="s">
        <v>35</v>
      </c>
      <c r="N67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6751" spans="1:14" x14ac:dyDescent="0.3">
      <c r="A6751" s="2" t="s">
        <v>50</v>
      </c>
      <c r="B6751" s="2" t="s">
        <v>10</v>
      </c>
      <c r="C6751" s="2" t="s">
        <v>22423</v>
      </c>
      <c r="D6751" s="3">
        <v>250000</v>
      </c>
      <c r="E6751" s="2">
        <v>40000</v>
      </c>
      <c r="F6751" s="2" t="s">
        <v>73</v>
      </c>
      <c r="G6751" s="8" t="s">
        <v>74</v>
      </c>
      <c r="H6751" s="1" t="s">
        <v>30578</v>
      </c>
      <c r="I6751" s="2" t="s">
        <v>198</v>
      </c>
      <c r="J6751" s="2" t="s">
        <v>49</v>
      </c>
      <c r="K6751" s="2" t="s">
        <v>49</v>
      </c>
      <c r="L6751" s="2" t="s">
        <v>16</v>
      </c>
      <c r="M6751" s="16" t="s">
        <v>35</v>
      </c>
      <c r="N67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2500</v>
      </c>
    </row>
    <row r="6752" spans="1:14" x14ac:dyDescent="0.3">
      <c r="A6752" s="2" t="s">
        <v>0</v>
      </c>
      <c r="B6752" s="2" t="s">
        <v>10</v>
      </c>
      <c r="C6752" s="2" t="s">
        <v>21345</v>
      </c>
      <c r="D6752" s="3">
        <v>110000</v>
      </c>
      <c r="E6752" s="1">
        <v>0</v>
      </c>
      <c r="F6752" s="2" t="s">
        <v>73</v>
      </c>
      <c r="G6752" s="8" t="s">
        <v>74</v>
      </c>
      <c r="H6752" s="1" t="s">
        <v>30578</v>
      </c>
      <c r="I6752" s="2" t="s">
        <v>7966</v>
      </c>
      <c r="J6752" s="2" t="s">
        <v>23</v>
      </c>
      <c r="K6752" s="2" t="s">
        <v>23</v>
      </c>
      <c r="L6752" s="2" t="s">
        <v>16</v>
      </c>
      <c r="M6752" s="16" t="s">
        <v>9</v>
      </c>
      <c r="N67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300</v>
      </c>
    </row>
    <row r="6753" spans="1:14" x14ac:dyDescent="0.3">
      <c r="A6753" s="2" t="s">
        <v>0</v>
      </c>
      <c r="B6753" s="2" t="s">
        <v>10</v>
      </c>
      <c r="C6753" s="2" t="s">
        <v>22468</v>
      </c>
      <c r="D6753" s="3">
        <v>127000</v>
      </c>
      <c r="E6753" s="2">
        <v>0</v>
      </c>
      <c r="F6753" s="2" t="s">
        <v>73</v>
      </c>
      <c r="G6753" s="8" t="s">
        <v>74</v>
      </c>
      <c r="H6753" s="1" t="s">
        <v>30578</v>
      </c>
      <c r="I6753" s="2" t="s">
        <v>22470</v>
      </c>
      <c r="J6753" s="2" t="s">
        <v>60</v>
      </c>
      <c r="K6753" s="2" t="s">
        <v>15</v>
      </c>
      <c r="L6753" s="24" t="s">
        <v>30578</v>
      </c>
      <c r="M6753" s="16" t="s">
        <v>9</v>
      </c>
      <c r="N67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710</v>
      </c>
    </row>
    <row r="6754" spans="1:14" x14ac:dyDescent="0.3">
      <c r="A6754" s="2" t="s">
        <v>70</v>
      </c>
      <c r="B6754" s="2" t="s">
        <v>10</v>
      </c>
      <c r="C6754" s="2" t="s">
        <v>739</v>
      </c>
      <c r="D6754" s="3">
        <v>67000</v>
      </c>
      <c r="E6754" s="1">
        <v>0</v>
      </c>
      <c r="F6754" s="2" t="s">
        <v>3</v>
      </c>
      <c r="G6754" s="23" t="s">
        <v>26</v>
      </c>
      <c r="H6754" s="2" t="s">
        <v>333</v>
      </c>
      <c r="I6754" s="2" t="s">
        <v>6623</v>
      </c>
      <c r="J6754" s="2" t="s">
        <v>23</v>
      </c>
      <c r="K6754" s="2" t="s">
        <v>23</v>
      </c>
      <c r="L6754" s="2" t="s">
        <v>8</v>
      </c>
      <c r="M6754" s="16" t="s">
        <v>9</v>
      </c>
      <c r="N67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6755" spans="1:14" x14ac:dyDescent="0.3">
      <c r="A6755" s="2" t="s">
        <v>0</v>
      </c>
      <c r="B6755" s="2" t="s">
        <v>10</v>
      </c>
      <c r="C6755" s="2" t="s">
        <v>22474</v>
      </c>
      <c r="D6755" s="3">
        <v>144000</v>
      </c>
      <c r="E6755" s="2">
        <v>20000</v>
      </c>
      <c r="F6755" s="2" t="s">
        <v>3</v>
      </c>
      <c r="G6755" s="23" t="s">
        <v>26</v>
      </c>
      <c r="H6755" s="2" t="s">
        <v>83</v>
      </c>
      <c r="I6755" s="2" t="s">
        <v>84</v>
      </c>
      <c r="J6755" s="2" t="s">
        <v>7</v>
      </c>
      <c r="K6755" s="2" t="s">
        <v>7</v>
      </c>
      <c r="L6755" s="2" t="s">
        <v>16</v>
      </c>
      <c r="M6755" s="16" t="s">
        <v>35</v>
      </c>
      <c r="N67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000</v>
      </c>
    </row>
    <row r="6756" spans="1:14" x14ac:dyDescent="0.3">
      <c r="A6756" s="2" t="s">
        <v>0</v>
      </c>
      <c r="B6756" s="2" t="s">
        <v>10</v>
      </c>
      <c r="C6756" s="2" t="s">
        <v>4120</v>
      </c>
      <c r="D6756" s="3">
        <v>100000</v>
      </c>
      <c r="E6756" s="1">
        <v>0</v>
      </c>
      <c r="F6756" s="2" t="s">
        <v>3</v>
      </c>
      <c r="G6756" s="23" t="s">
        <v>26</v>
      </c>
      <c r="H6756" s="2" t="s">
        <v>140</v>
      </c>
      <c r="I6756" s="2" t="s">
        <v>22477</v>
      </c>
      <c r="J6756" s="2" t="s">
        <v>7</v>
      </c>
      <c r="K6756" s="2" t="s">
        <v>23</v>
      </c>
      <c r="L6756" s="2" t="s">
        <v>16</v>
      </c>
      <c r="M6756" s="16" t="s">
        <v>9</v>
      </c>
      <c r="N67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6757" spans="1:14" x14ac:dyDescent="0.3">
      <c r="A6757" s="2" t="s">
        <v>0</v>
      </c>
      <c r="B6757" s="2" t="s">
        <v>10</v>
      </c>
      <c r="C6757" s="2" t="s">
        <v>4916</v>
      </c>
      <c r="D6757" s="3">
        <v>133000</v>
      </c>
      <c r="E6757" s="1">
        <v>0</v>
      </c>
      <c r="F6757" s="2" t="s">
        <v>3</v>
      </c>
      <c r="G6757" s="23" t="s">
        <v>26</v>
      </c>
      <c r="H6757" s="2" t="s">
        <v>213</v>
      </c>
      <c r="I6757" s="2" t="s">
        <v>297</v>
      </c>
      <c r="J6757" s="2" t="s">
        <v>15</v>
      </c>
      <c r="K6757" s="2" t="s">
        <v>23</v>
      </c>
      <c r="L6757" s="2" t="s">
        <v>8</v>
      </c>
      <c r="M6757" s="16" t="s">
        <v>35</v>
      </c>
      <c r="N67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000</v>
      </c>
    </row>
    <row r="6758" spans="1:14" x14ac:dyDescent="0.3">
      <c r="A6758" s="2" t="s">
        <v>50</v>
      </c>
      <c r="B6758" s="2" t="s">
        <v>10</v>
      </c>
      <c r="C6758" s="2" t="s">
        <v>260</v>
      </c>
      <c r="D6758" s="3">
        <v>90000</v>
      </c>
      <c r="E6758" s="2">
        <v>7000</v>
      </c>
      <c r="F6758" s="2" t="s">
        <v>3</v>
      </c>
      <c r="G6758" s="24" t="s">
        <v>26</v>
      </c>
      <c r="H6758" s="1" t="s">
        <v>30578</v>
      </c>
      <c r="I6758" s="2" t="s">
        <v>6</v>
      </c>
      <c r="J6758" s="2" t="s">
        <v>60</v>
      </c>
      <c r="K6758" s="2" t="s">
        <v>60</v>
      </c>
      <c r="L6758" s="24" t="s">
        <v>30578</v>
      </c>
      <c r="M6758" s="16" t="s">
        <v>35</v>
      </c>
      <c r="N67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6759" spans="1:14" x14ac:dyDescent="0.3">
      <c r="A6759" s="2" t="s">
        <v>0</v>
      </c>
      <c r="B6759" s="2" t="s">
        <v>10</v>
      </c>
      <c r="C6759" s="2" t="s">
        <v>22483</v>
      </c>
      <c r="D6759" s="3">
        <v>120000</v>
      </c>
      <c r="E6759" s="2">
        <v>4000</v>
      </c>
      <c r="F6759" s="2" t="s">
        <v>3</v>
      </c>
      <c r="G6759" s="24" t="s">
        <v>26</v>
      </c>
      <c r="H6759" s="2" t="s">
        <v>27</v>
      </c>
      <c r="I6759" s="2" t="s">
        <v>7407</v>
      </c>
      <c r="J6759" s="2" t="s">
        <v>15</v>
      </c>
      <c r="K6759" s="2" t="s">
        <v>15</v>
      </c>
      <c r="L6759" s="2" t="s">
        <v>16</v>
      </c>
      <c r="M6759" s="16" t="s">
        <v>35</v>
      </c>
      <c r="N67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6760" spans="1:14" x14ac:dyDescent="0.3">
      <c r="A6760" s="2" t="s">
        <v>50</v>
      </c>
      <c r="B6760" s="2" t="s">
        <v>10</v>
      </c>
      <c r="C6760" s="2" t="s">
        <v>22487</v>
      </c>
      <c r="D6760" s="3">
        <v>51000</v>
      </c>
      <c r="E6760" s="2">
        <v>5000</v>
      </c>
      <c r="F6760" s="2" t="s">
        <v>3</v>
      </c>
      <c r="G6760" s="23" t="s">
        <v>26</v>
      </c>
      <c r="H6760" s="2" t="s">
        <v>92</v>
      </c>
      <c r="I6760" s="2" t="s">
        <v>1495</v>
      </c>
      <c r="J6760" s="2" t="s">
        <v>15</v>
      </c>
      <c r="K6760" s="2" t="s">
        <v>23</v>
      </c>
      <c r="L6760" s="2" t="s">
        <v>16</v>
      </c>
      <c r="M6760" s="16" t="s">
        <v>9</v>
      </c>
      <c r="N67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6761" spans="1:14" x14ac:dyDescent="0.3">
      <c r="A6761" s="2" t="s">
        <v>0</v>
      </c>
      <c r="B6761" s="2" t="s">
        <v>10</v>
      </c>
      <c r="C6761" s="2" t="s">
        <v>980</v>
      </c>
      <c r="D6761" s="3">
        <v>170000</v>
      </c>
      <c r="E6761" s="1">
        <v>0</v>
      </c>
      <c r="F6761" s="2" t="s">
        <v>3</v>
      </c>
      <c r="G6761" s="23" t="s">
        <v>26</v>
      </c>
      <c r="H6761" s="2" t="s">
        <v>140</v>
      </c>
      <c r="I6761" s="2" t="s">
        <v>140</v>
      </c>
      <c r="J6761" s="2" t="s">
        <v>15</v>
      </c>
      <c r="K6761" s="2" t="s">
        <v>15</v>
      </c>
      <c r="L6761" s="2" t="s">
        <v>16</v>
      </c>
      <c r="M6761" s="16" t="s">
        <v>35</v>
      </c>
      <c r="N67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6762" spans="1:14" x14ac:dyDescent="0.3">
      <c r="A6762" s="2" t="s">
        <v>50</v>
      </c>
      <c r="B6762" s="2" t="s">
        <v>10</v>
      </c>
      <c r="C6762" s="2" t="s">
        <v>3732</v>
      </c>
      <c r="D6762" s="3">
        <v>99250</v>
      </c>
      <c r="E6762" s="2">
        <v>44000</v>
      </c>
      <c r="F6762" s="2" t="s">
        <v>321</v>
      </c>
      <c r="G6762" s="2" t="s">
        <v>714</v>
      </c>
      <c r="H6762" s="1" t="s">
        <v>30578</v>
      </c>
      <c r="I6762" s="2" t="s">
        <v>715</v>
      </c>
      <c r="J6762" s="2" t="s">
        <v>60</v>
      </c>
      <c r="K6762" s="2" t="s">
        <v>7</v>
      </c>
      <c r="L6762" s="2" t="s">
        <v>16</v>
      </c>
      <c r="M6762" s="16" t="s">
        <v>9</v>
      </c>
      <c r="N67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190</v>
      </c>
    </row>
    <row r="6763" spans="1:14" x14ac:dyDescent="0.3">
      <c r="A6763" s="2" t="s">
        <v>44</v>
      </c>
      <c r="B6763" s="2" t="s">
        <v>10</v>
      </c>
      <c r="C6763" s="2" t="s">
        <v>22497</v>
      </c>
      <c r="D6763" s="3">
        <v>180000</v>
      </c>
      <c r="E6763" s="2">
        <v>30000</v>
      </c>
      <c r="F6763" s="2" t="s">
        <v>3</v>
      </c>
      <c r="G6763" s="23" t="s">
        <v>26</v>
      </c>
      <c r="H6763" s="2" t="s">
        <v>118</v>
      </c>
      <c r="I6763" s="2" t="s">
        <v>22499</v>
      </c>
      <c r="J6763" s="2" t="s">
        <v>49</v>
      </c>
      <c r="K6763" s="2" t="s">
        <v>49</v>
      </c>
      <c r="L6763" s="2" t="s">
        <v>16</v>
      </c>
      <c r="M6763" s="16" t="s">
        <v>35</v>
      </c>
      <c r="N67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6764" spans="1:14" x14ac:dyDescent="0.3">
      <c r="A6764" s="2" t="s">
        <v>50</v>
      </c>
      <c r="B6764" s="2" t="s">
        <v>10</v>
      </c>
      <c r="C6764" s="2" t="s">
        <v>7487</v>
      </c>
      <c r="D6764" s="3">
        <v>180000</v>
      </c>
      <c r="E6764" s="2">
        <v>450000</v>
      </c>
      <c r="F6764" s="2" t="s">
        <v>321</v>
      </c>
      <c r="G6764" s="8" t="s">
        <v>714</v>
      </c>
      <c r="H6764" s="1" t="s">
        <v>30578</v>
      </c>
      <c r="I6764" s="2" t="s">
        <v>715</v>
      </c>
      <c r="J6764" s="2" t="s">
        <v>49</v>
      </c>
      <c r="K6764" s="2" t="s">
        <v>60</v>
      </c>
      <c r="L6764" s="2" t="s">
        <v>251</v>
      </c>
      <c r="M6764" s="16" t="s">
        <v>35</v>
      </c>
      <c r="N67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4400</v>
      </c>
    </row>
    <row r="6765" spans="1:14" x14ac:dyDescent="0.3">
      <c r="A6765" s="2" t="s">
        <v>50</v>
      </c>
      <c r="B6765" s="2" t="s">
        <v>10</v>
      </c>
      <c r="C6765" s="2" t="s">
        <v>5753</v>
      </c>
      <c r="D6765" s="3">
        <v>81000</v>
      </c>
      <c r="E6765" s="2">
        <v>0</v>
      </c>
      <c r="F6765" s="2" t="s">
        <v>3</v>
      </c>
      <c r="G6765" s="24" t="s">
        <v>26</v>
      </c>
      <c r="H6765" s="2" t="s">
        <v>115</v>
      </c>
      <c r="I6765" s="2" t="s">
        <v>278</v>
      </c>
      <c r="J6765" s="2" t="s">
        <v>60</v>
      </c>
      <c r="K6765" s="2" t="s">
        <v>15</v>
      </c>
      <c r="L6765" s="2" t="s">
        <v>16</v>
      </c>
      <c r="M6765" s="16" t="s">
        <v>35</v>
      </c>
      <c r="N67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6766" spans="1:14" x14ac:dyDescent="0.3">
      <c r="A6766" s="2" t="s">
        <v>0</v>
      </c>
      <c r="B6766" s="2" t="s">
        <v>10</v>
      </c>
      <c r="C6766" s="2" t="s">
        <v>22511</v>
      </c>
      <c r="D6766" s="3">
        <v>75000</v>
      </c>
      <c r="E6766" s="2">
        <v>0</v>
      </c>
      <c r="F6766" s="2" t="s">
        <v>3</v>
      </c>
      <c r="G6766" s="23" t="s">
        <v>26</v>
      </c>
      <c r="H6766" s="2" t="s">
        <v>1063</v>
      </c>
      <c r="I6766" s="2" t="s">
        <v>4413</v>
      </c>
      <c r="J6766" s="2" t="s">
        <v>7</v>
      </c>
      <c r="K6766" s="2" t="s">
        <v>23</v>
      </c>
      <c r="L6766" s="2" t="s">
        <v>8</v>
      </c>
      <c r="M6766" s="16" t="s">
        <v>35</v>
      </c>
      <c r="N67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6767" spans="1:14" x14ac:dyDescent="0.3">
      <c r="A6767" s="2" t="s">
        <v>0</v>
      </c>
      <c r="B6767" s="2" t="s">
        <v>10</v>
      </c>
      <c r="C6767" s="2" t="s">
        <v>9849</v>
      </c>
      <c r="D6767" s="3">
        <v>41000</v>
      </c>
      <c r="E6767" s="2">
        <v>0</v>
      </c>
      <c r="F6767" s="2" t="s">
        <v>12</v>
      </c>
      <c r="G6767" s="2" t="s">
        <v>13</v>
      </c>
      <c r="H6767" s="1" t="s">
        <v>30578</v>
      </c>
      <c r="I6767" s="2" t="s">
        <v>1396</v>
      </c>
      <c r="J6767" s="2" t="s">
        <v>7</v>
      </c>
      <c r="K6767" s="2" t="s">
        <v>23</v>
      </c>
      <c r="L6767" s="2" t="s">
        <v>16</v>
      </c>
      <c r="M6767" s="16" t="s">
        <v>35</v>
      </c>
      <c r="N67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70</v>
      </c>
    </row>
    <row r="6768" spans="1:14" x14ac:dyDescent="0.3">
      <c r="A6768" s="2" t="s">
        <v>50</v>
      </c>
      <c r="B6768" s="2" t="s">
        <v>10</v>
      </c>
      <c r="C6768" s="2" t="s">
        <v>4120</v>
      </c>
      <c r="D6768" s="3">
        <v>38526</v>
      </c>
      <c r="E6768" s="2">
        <v>5000</v>
      </c>
      <c r="F6768" s="2" t="s">
        <v>3</v>
      </c>
      <c r="G6768" s="8" t="s">
        <v>11618</v>
      </c>
      <c r="H6768" s="1" t="s">
        <v>30578</v>
      </c>
      <c r="I6768" s="2" t="s">
        <v>11619</v>
      </c>
      <c r="J6768" s="2" t="s">
        <v>60</v>
      </c>
      <c r="K6768" s="2" t="s">
        <v>15</v>
      </c>
      <c r="L6768" s="2" t="s">
        <v>16</v>
      </c>
      <c r="M6768" s="16" t="s">
        <v>35</v>
      </c>
      <c r="N67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526</v>
      </c>
    </row>
    <row r="6769" spans="1:14" x14ac:dyDescent="0.3">
      <c r="A6769" s="2" t="s">
        <v>0</v>
      </c>
      <c r="B6769" s="2" t="s">
        <v>10</v>
      </c>
      <c r="C6769" s="2" t="s">
        <v>22513</v>
      </c>
      <c r="D6769" s="3">
        <v>60000</v>
      </c>
      <c r="E6769" s="1">
        <v>0</v>
      </c>
      <c r="F6769" s="2" t="s">
        <v>3</v>
      </c>
      <c r="G6769" s="23" t="s">
        <v>26</v>
      </c>
      <c r="H6769" s="2" t="s">
        <v>103</v>
      </c>
      <c r="I6769" s="2" t="s">
        <v>3032</v>
      </c>
      <c r="J6769" s="2" t="s">
        <v>23</v>
      </c>
      <c r="K6769" s="2" t="s">
        <v>23</v>
      </c>
      <c r="L6769" s="2" t="s">
        <v>16</v>
      </c>
      <c r="M6769" s="16" t="s">
        <v>9</v>
      </c>
      <c r="N67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6770" spans="1:14" x14ac:dyDescent="0.3">
      <c r="A6770" s="2" t="s">
        <v>50</v>
      </c>
      <c r="B6770" s="2" t="s">
        <v>10</v>
      </c>
      <c r="C6770" s="2" t="s">
        <v>313</v>
      </c>
      <c r="D6770" s="3">
        <v>162500</v>
      </c>
      <c r="E6770" s="2">
        <v>20000</v>
      </c>
      <c r="F6770" s="2" t="s">
        <v>3</v>
      </c>
      <c r="G6770" s="24" t="s">
        <v>26</v>
      </c>
      <c r="H6770" s="2" t="s">
        <v>118</v>
      </c>
      <c r="I6770" s="2" t="s">
        <v>1142</v>
      </c>
      <c r="J6770" s="2" t="s">
        <v>15</v>
      </c>
      <c r="K6770" s="2" t="s">
        <v>15</v>
      </c>
      <c r="L6770" s="2" t="s">
        <v>8</v>
      </c>
      <c r="M6770" s="16" t="s">
        <v>35</v>
      </c>
      <c r="N67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2500</v>
      </c>
    </row>
    <row r="6771" spans="1:14" x14ac:dyDescent="0.3">
      <c r="A6771" s="2" t="s">
        <v>0</v>
      </c>
      <c r="B6771" s="2" t="s">
        <v>10</v>
      </c>
      <c r="C6771" s="2" t="s">
        <v>1190</v>
      </c>
      <c r="D6771" s="3">
        <v>50000</v>
      </c>
      <c r="E6771" s="1">
        <v>0</v>
      </c>
      <c r="F6771" s="2" t="s">
        <v>12</v>
      </c>
      <c r="G6771" s="8" t="s">
        <v>13</v>
      </c>
      <c r="H6771" s="1" t="s">
        <v>30578</v>
      </c>
      <c r="I6771" s="2" t="s">
        <v>338</v>
      </c>
      <c r="J6771" s="2" t="s">
        <v>60</v>
      </c>
      <c r="K6771" s="2" t="s">
        <v>15</v>
      </c>
      <c r="L6771" s="2" t="s">
        <v>16</v>
      </c>
      <c r="M6771" s="16" t="s">
        <v>9</v>
      </c>
      <c r="N67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6772" spans="1:14" x14ac:dyDescent="0.3">
      <c r="A6772" s="2" t="s">
        <v>50</v>
      </c>
      <c r="B6772" s="2" t="s">
        <v>10</v>
      </c>
      <c r="C6772" s="2" t="s">
        <v>1181</v>
      </c>
      <c r="D6772" s="3">
        <v>165000</v>
      </c>
      <c r="E6772" s="2">
        <v>30000</v>
      </c>
      <c r="F6772" s="2" t="s">
        <v>3</v>
      </c>
      <c r="G6772" s="24" t="s">
        <v>26</v>
      </c>
      <c r="H6772" s="2" t="s">
        <v>5</v>
      </c>
      <c r="I6772" s="2" t="s">
        <v>14</v>
      </c>
      <c r="J6772" s="2" t="s">
        <v>60</v>
      </c>
      <c r="K6772" s="2" t="s">
        <v>60</v>
      </c>
      <c r="L6772" s="2" t="s">
        <v>8</v>
      </c>
      <c r="M6772" s="16" t="s">
        <v>9</v>
      </c>
      <c r="N67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6773" spans="1:14" x14ac:dyDescent="0.3">
      <c r="A6773" s="2" t="s">
        <v>50</v>
      </c>
      <c r="B6773" s="2" t="s">
        <v>10</v>
      </c>
      <c r="C6773" s="2" t="s">
        <v>12778</v>
      </c>
      <c r="D6773" s="3">
        <v>190000</v>
      </c>
      <c r="E6773" s="2">
        <v>16000</v>
      </c>
      <c r="F6773" s="2" t="s">
        <v>3</v>
      </c>
      <c r="G6773" s="23" t="s">
        <v>26</v>
      </c>
      <c r="H6773" s="2" t="s">
        <v>121</v>
      </c>
      <c r="I6773" s="2" t="s">
        <v>304</v>
      </c>
      <c r="J6773" s="2" t="s">
        <v>60</v>
      </c>
      <c r="K6773" s="2" t="s">
        <v>15</v>
      </c>
      <c r="L6773" s="2" t="s">
        <v>8</v>
      </c>
      <c r="M6773" s="16" t="s">
        <v>9</v>
      </c>
      <c r="N67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6774" spans="1:14" x14ac:dyDescent="0.3">
      <c r="A6774" s="2" t="s">
        <v>0</v>
      </c>
      <c r="B6774" s="2" t="s">
        <v>10</v>
      </c>
      <c r="C6774" s="2" t="s">
        <v>22529</v>
      </c>
      <c r="D6774" s="3">
        <v>30000</v>
      </c>
      <c r="E6774" s="2">
        <v>5000</v>
      </c>
      <c r="F6774" s="2" t="s">
        <v>12</v>
      </c>
      <c r="G6774" s="8" t="s">
        <v>13</v>
      </c>
      <c r="H6774" s="1" t="s">
        <v>30578</v>
      </c>
      <c r="I6774" s="2" t="s">
        <v>241</v>
      </c>
      <c r="J6774" s="2" t="s">
        <v>23</v>
      </c>
      <c r="K6774" s="2" t="s">
        <v>23</v>
      </c>
      <c r="L6774" s="2" t="s">
        <v>16</v>
      </c>
      <c r="M6774" s="16" t="s">
        <v>35</v>
      </c>
      <c r="N67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6775" spans="1:14" x14ac:dyDescent="0.3">
      <c r="A6775" s="2" t="s">
        <v>50</v>
      </c>
      <c r="B6775" s="2" t="s">
        <v>10</v>
      </c>
      <c r="C6775" s="2" t="s">
        <v>22535</v>
      </c>
      <c r="D6775" s="3">
        <v>280000</v>
      </c>
      <c r="E6775" s="2">
        <v>200000</v>
      </c>
      <c r="F6775" s="2" t="s">
        <v>3</v>
      </c>
      <c r="G6775" s="23" t="s">
        <v>26</v>
      </c>
      <c r="H6775" s="2" t="s">
        <v>89</v>
      </c>
      <c r="I6775" s="2" t="s">
        <v>475</v>
      </c>
      <c r="J6775" s="2" t="s">
        <v>60</v>
      </c>
      <c r="K6775" s="2" t="s">
        <v>60</v>
      </c>
      <c r="L6775" s="2" t="s">
        <v>8</v>
      </c>
      <c r="M6775" s="16" t="s">
        <v>35</v>
      </c>
      <c r="N67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0</v>
      </c>
    </row>
    <row r="6776" spans="1:14" x14ac:dyDescent="0.3">
      <c r="A6776" s="2" t="s">
        <v>0</v>
      </c>
      <c r="B6776" s="2" t="s">
        <v>10</v>
      </c>
      <c r="C6776" s="2" t="s">
        <v>22538</v>
      </c>
      <c r="D6776" s="3">
        <v>92000</v>
      </c>
      <c r="E6776" s="2">
        <v>15000</v>
      </c>
      <c r="F6776" s="2" t="s">
        <v>3</v>
      </c>
      <c r="G6776" s="23" t="s">
        <v>26</v>
      </c>
      <c r="H6776" s="2" t="s">
        <v>83</v>
      </c>
      <c r="I6776" s="2" t="s">
        <v>84</v>
      </c>
      <c r="J6776" s="2" t="s">
        <v>7</v>
      </c>
      <c r="K6776" s="2" t="s">
        <v>7</v>
      </c>
      <c r="L6776" s="2" t="s">
        <v>16</v>
      </c>
      <c r="M6776" s="16" t="s">
        <v>35</v>
      </c>
      <c r="N67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6777" spans="1:14" x14ac:dyDescent="0.3">
      <c r="A6777" s="2" t="s">
        <v>50</v>
      </c>
      <c r="B6777" s="2" t="s">
        <v>10</v>
      </c>
      <c r="C6777" s="2" t="s">
        <v>4460</v>
      </c>
      <c r="D6777" s="3">
        <v>65000</v>
      </c>
      <c r="E6777" s="2">
        <v>0</v>
      </c>
      <c r="F6777" s="2" t="s">
        <v>3</v>
      </c>
      <c r="G6777" s="23" t="s">
        <v>26</v>
      </c>
      <c r="H6777" s="2" t="s">
        <v>140</v>
      </c>
      <c r="I6777" s="2" t="s">
        <v>176</v>
      </c>
      <c r="J6777" s="2" t="s">
        <v>7</v>
      </c>
      <c r="K6777" s="2" t="s">
        <v>23</v>
      </c>
      <c r="L6777" s="2" t="s">
        <v>16</v>
      </c>
      <c r="M6777" s="16" t="s">
        <v>9</v>
      </c>
      <c r="N67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6778" spans="1:14" x14ac:dyDescent="0.3">
      <c r="A6778" s="2" t="s">
        <v>0</v>
      </c>
      <c r="B6778" s="2" t="s">
        <v>10</v>
      </c>
      <c r="C6778" s="2" t="s">
        <v>22545</v>
      </c>
      <c r="D6778" s="3">
        <v>250000</v>
      </c>
      <c r="E6778" s="1">
        <v>0</v>
      </c>
      <c r="F6778" s="2" t="s">
        <v>3</v>
      </c>
      <c r="G6778" s="23" t="s">
        <v>26</v>
      </c>
      <c r="H6778" s="2" t="s">
        <v>140</v>
      </c>
      <c r="I6778" s="2" t="s">
        <v>679</v>
      </c>
      <c r="J6778" s="2" t="s">
        <v>23</v>
      </c>
      <c r="K6778" s="2" t="s">
        <v>23</v>
      </c>
      <c r="L6778" s="2" t="s">
        <v>16</v>
      </c>
      <c r="M6778" s="16" t="s">
        <v>9</v>
      </c>
      <c r="N67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6779" spans="1:14" x14ac:dyDescent="0.3">
      <c r="A6779" s="2" t="s">
        <v>0</v>
      </c>
      <c r="B6779" s="2" t="s">
        <v>10</v>
      </c>
      <c r="C6779" s="2" t="s">
        <v>22550</v>
      </c>
      <c r="D6779" s="3">
        <v>80000</v>
      </c>
      <c r="E6779" s="2">
        <v>8000</v>
      </c>
      <c r="F6779" s="2" t="s">
        <v>3</v>
      </c>
      <c r="G6779" s="23" t="s">
        <v>26</v>
      </c>
      <c r="H6779" s="2" t="s">
        <v>5</v>
      </c>
      <c r="I6779" s="2" t="s">
        <v>6</v>
      </c>
      <c r="J6779" s="2" t="s">
        <v>23</v>
      </c>
      <c r="K6779" s="2" t="s">
        <v>23</v>
      </c>
      <c r="L6779" s="2" t="s">
        <v>16</v>
      </c>
      <c r="M6779" s="16" t="s">
        <v>9</v>
      </c>
      <c r="N67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6780" spans="1:14" x14ac:dyDescent="0.3">
      <c r="A6780" s="2" t="s">
        <v>0</v>
      </c>
      <c r="B6780" s="2" t="s">
        <v>10</v>
      </c>
      <c r="C6780" s="2" t="s">
        <v>22551</v>
      </c>
      <c r="D6780" s="3">
        <v>100000</v>
      </c>
      <c r="E6780" s="1">
        <v>0</v>
      </c>
      <c r="F6780" s="2" t="s">
        <v>3</v>
      </c>
      <c r="G6780" s="24" t="s">
        <v>26</v>
      </c>
      <c r="H6780" s="2" t="s">
        <v>5</v>
      </c>
      <c r="I6780" s="2" t="s">
        <v>6</v>
      </c>
      <c r="J6780" s="2" t="s">
        <v>15</v>
      </c>
      <c r="K6780" s="2" t="s">
        <v>7</v>
      </c>
      <c r="L6780" s="2" t="s">
        <v>16</v>
      </c>
      <c r="M6780" s="16" t="s">
        <v>9</v>
      </c>
      <c r="N67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6781" spans="1:14" x14ac:dyDescent="0.3">
      <c r="A6781" s="2" t="s">
        <v>0</v>
      </c>
      <c r="B6781" s="2" t="s">
        <v>10</v>
      </c>
      <c r="C6781" s="2" t="s">
        <v>739</v>
      </c>
      <c r="D6781" s="3">
        <v>100000</v>
      </c>
      <c r="E6781" s="1">
        <v>0</v>
      </c>
      <c r="F6781" s="2" t="s">
        <v>3</v>
      </c>
      <c r="G6781" s="23" t="s">
        <v>26</v>
      </c>
      <c r="H6781" s="2" t="s">
        <v>27</v>
      </c>
      <c r="I6781" s="2" t="s">
        <v>14604</v>
      </c>
      <c r="J6781" s="2" t="s">
        <v>23</v>
      </c>
      <c r="K6781" s="2" t="s">
        <v>23</v>
      </c>
      <c r="L6781" s="2" t="s">
        <v>16</v>
      </c>
      <c r="M6781" s="16" t="s">
        <v>35</v>
      </c>
      <c r="N67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6782" spans="1:14" x14ac:dyDescent="0.3">
      <c r="A6782" s="2" t="s">
        <v>50</v>
      </c>
      <c r="B6782" s="2" t="s">
        <v>10</v>
      </c>
      <c r="C6782" s="2" t="s">
        <v>245</v>
      </c>
      <c r="D6782" s="3">
        <v>160000</v>
      </c>
      <c r="E6782" s="1">
        <v>0</v>
      </c>
      <c r="F6782" s="2" t="s">
        <v>3</v>
      </c>
      <c r="G6782" s="23" t="s">
        <v>26</v>
      </c>
      <c r="H6782" s="2" t="s">
        <v>1434</v>
      </c>
      <c r="I6782" s="2" t="s">
        <v>1978</v>
      </c>
      <c r="J6782" s="2" t="s">
        <v>60</v>
      </c>
      <c r="K6782" s="2" t="s">
        <v>60</v>
      </c>
      <c r="L6782" s="2" t="s">
        <v>8</v>
      </c>
      <c r="M6782" s="16" t="s">
        <v>9</v>
      </c>
      <c r="N67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6783" spans="1:14" x14ac:dyDescent="0.3">
      <c r="A6783" s="2" t="s">
        <v>50</v>
      </c>
      <c r="B6783" s="2" t="s">
        <v>10</v>
      </c>
      <c r="C6783" s="2" t="s">
        <v>1966</v>
      </c>
      <c r="D6783" s="3">
        <v>74000</v>
      </c>
      <c r="E6783" s="2">
        <v>1500</v>
      </c>
      <c r="F6783" s="2" t="s">
        <v>3</v>
      </c>
      <c r="G6783" s="23" t="s">
        <v>26</v>
      </c>
      <c r="H6783" s="2" t="s">
        <v>130</v>
      </c>
      <c r="I6783" s="2" t="s">
        <v>3277</v>
      </c>
      <c r="J6783" s="2" t="s">
        <v>60</v>
      </c>
      <c r="K6783" s="2" t="s">
        <v>7</v>
      </c>
      <c r="L6783" s="2" t="s">
        <v>8</v>
      </c>
      <c r="M6783" s="16" t="s">
        <v>9</v>
      </c>
      <c r="N67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6784" spans="1:14" x14ac:dyDescent="0.3">
      <c r="A6784" s="2" t="s">
        <v>0</v>
      </c>
      <c r="B6784" s="2" t="s">
        <v>10</v>
      </c>
      <c r="C6784" s="2" t="s">
        <v>739</v>
      </c>
      <c r="D6784" s="3">
        <v>250000</v>
      </c>
      <c r="E6784" s="1">
        <v>0</v>
      </c>
      <c r="F6784" s="2" t="s">
        <v>3</v>
      </c>
      <c r="G6784" s="23" t="s">
        <v>26</v>
      </c>
      <c r="H6784" s="2" t="s">
        <v>140</v>
      </c>
      <c r="I6784" s="2" t="s">
        <v>140</v>
      </c>
      <c r="J6784" s="2" t="s">
        <v>15</v>
      </c>
      <c r="K6784" s="2" t="s">
        <v>15</v>
      </c>
      <c r="L6784" s="2" t="s">
        <v>16</v>
      </c>
      <c r="M6784" s="16" t="s">
        <v>35</v>
      </c>
      <c r="N67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6785" spans="1:14" x14ac:dyDescent="0.3">
      <c r="A6785" s="2" t="s">
        <v>50</v>
      </c>
      <c r="B6785" s="2" t="s">
        <v>10</v>
      </c>
      <c r="C6785" s="2" t="s">
        <v>1073</v>
      </c>
      <c r="D6785" s="3">
        <v>152000</v>
      </c>
      <c r="E6785" s="2">
        <v>82000</v>
      </c>
      <c r="F6785" s="2" t="s">
        <v>73</v>
      </c>
      <c r="G6785" s="8" t="s">
        <v>74</v>
      </c>
      <c r="H6785" s="1" t="s">
        <v>30578</v>
      </c>
      <c r="I6785" s="2" t="s">
        <v>1463</v>
      </c>
      <c r="J6785" s="2" t="s">
        <v>60</v>
      </c>
      <c r="K6785" s="2" t="s">
        <v>60</v>
      </c>
      <c r="L6785" s="24" t="s">
        <v>30578</v>
      </c>
      <c r="M6785" s="16" t="s">
        <v>35</v>
      </c>
      <c r="N67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960</v>
      </c>
    </row>
    <row r="6786" spans="1:14" x14ac:dyDescent="0.3">
      <c r="A6786" s="2" t="s">
        <v>44</v>
      </c>
      <c r="B6786" s="2" t="s">
        <v>10</v>
      </c>
      <c r="C6786" s="2" t="s">
        <v>22578</v>
      </c>
      <c r="D6786" s="3">
        <v>99500</v>
      </c>
      <c r="E6786" s="1">
        <v>0</v>
      </c>
      <c r="F6786" s="2" t="s">
        <v>3</v>
      </c>
      <c r="G6786" s="23" t="s">
        <v>26</v>
      </c>
      <c r="H6786" s="2" t="s">
        <v>135</v>
      </c>
      <c r="I6786" s="2" t="s">
        <v>1051</v>
      </c>
      <c r="J6786" s="2" t="s">
        <v>49</v>
      </c>
      <c r="K6786" s="2" t="s">
        <v>60</v>
      </c>
      <c r="L6786" s="2" t="s">
        <v>8</v>
      </c>
      <c r="M6786" s="16" t="s">
        <v>9</v>
      </c>
      <c r="N67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500</v>
      </c>
    </row>
    <row r="6787" spans="1:14" x14ac:dyDescent="0.3">
      <c r="A6787" s="2" t="s">
        <v>0</v>
      </c>
      <c r="B6787" s="2" t="s">
        <v>10</v>
      </c>
      <c r="C6787" s="2" t="s">
        <v>7732</v>
      </c>
      <c r="D6787" s="3">
        <v>135000</v>
      </c>
      <c r="E6787" s="1">
        <v>0</v>
      </c>
      <c r="F6787" s="24" t="s">
        <v>30578</v>
      </c>
      <c r="G6787" s="23" t="s">
        <v>26</v>
      </c>
      <c r="H6787" s="2" t="s">
        <v>83</v>
      </c>
      <c r="I6787" s="2" t="s">
        <v>84</v>
      </c>
      <c r="J6787" s="2" t="s">
        <v>7</v>
      </c>
      <c r="K6787" s="2" t="s">
        <v>23</v>
      </c>
      <c r="L6787" s="2" t="s">
        <v>61</v>
      </c>
      <c r="M6787" s="16" t="s">
        <v>9</v>
      </c>
      <c r="N6787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6788" spans="1:14" x14ac:dyDescent="0.3">
      <c r="A6788" s="2" t="s">
        <v>50</v>
      </c>
      <c r="B6788" s="2" t="s">
        <v>10</v>
      </c>
      <c r="C6788" s="2" t="s">
        <v>22588</v>
      </c>
      <c r="D6788" s="3">
        <v>145000</v>
      </c>
      <c r="E6788" s="2">
        <v>10000</v>
      </c>
      <c r="F6788" s="2" t="s">
        <v>3</v>
      </c>
      <c r="G6788" s="23" t="s">
        <v>26</v>
      </c>
      <c r="H6788" s="2" t="s">
        <v>47</v>
      </c>
      <c r="I6788" s="2" t="s">
        <v>329</v>
      </c>
      <c r="J6788" s="2" t="s">
        <v>60</v>
      </c>
      <c r="K6788" s="2" t="s">
        <v>60</v>
      </c>
      <c r="L6788" s="2" t="s">
        <v>16</v>
      </c>
      <c r="M6788" s="16" t="s">
        <v>35</v>
      </c>
      <c r="N67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6789" spans="1:14" x14ac:dyDescent="0.3">
      <c r="A6789" s="2" t="s">
        <v>50</v>
      </c>
      <c r="B6789" s="2" t="s">
        <v>10</v>
      </c>
      <c r="C6789" s="2" t="s">
        <v>313</v>
      </c>
      <c r="D6789" s="3">
        <v>166400</v>
      </c>
      <c r="E6789" s="2">
        <v>0</v>
      </c>
      <c r="F6789" s="2" t="s">
        <v>3</v>
      </c>
      <c r="G6789" s="24" t="s">
        <v>26</v>
      </c>
      <c r="H6789" s="2" t="s">
        <v>394</v>
      </c>
      <c r="I6789" s="2" t="s">
        <v>395</v>
      </c>
      <c r="J6789" s="2" t="s">
        <v>60</v>
      </c>
      <c r="K6789" s="2" t="s">
        <v>60</v>
      </c>
      <c r="L6789" s="2" t="s">
        <v>16</v>
      </c>
      <c r="M6789" s="16" t="s">
        <v>35</v>
      </c>
      <c r="N67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6400</v>
      </c>
    </row>
    <row r="6790" spans="1:14" x14ac:dyDescent="0.3">
      <c r="A6790" s="2" t="s">
        <v>0</v>
      </c>
      <c r="B6790" s="2" t="s">
        <v>10</v>
      </c>
      <c r="C6790" s="2" t="s">
        <v>22593</v>
      </c>
      <c r="D6790" s="3">
        <v>390000</v>
      </c>
      <c r="E6790" s="2">
        <v>64000</v>
      </c>
      <c r="F6790" s="24" t="s">
        <v>30578</v>
      </c>
      <c r="G6790" s="8" t="s">
        <v>11618</v>
      </c>
      <c r="H6790" s="1" t="s">
        <v>30578</v>
      </c>
      <c r="I6790" s="2" t="s">
        <v>14150</v>
      </c>
      <c r="J6790" s="2" t="s">
        <v>7</v>
      </c>
      <c r="K6790" s="2" t="s">
        <v>7</v>
      </c>
      <c r="L6790" s="2" t="s">
        <v>8</v>
      </c>
      <c r="M6790" s="16" t="s">
        <v>9</v>
      </c>
      <c r="N6790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6791" spans="1:14" x14ac:dyDescent="0.3">
      <c r="A6791" s="2" t="s">
        <v>50</v>
      </c>
      <c r="B6791" s="2" t="s">
        <v>10</v>
      </c>
      <c r="C6791" s="2" t="s">
        <v>22597</v>
      </c>
      <c r="D6791" s="3">
        <v>105000</v>
      </c>
      <c r="E6791" s="2">
        <v>10000</v>
      </c>
      <c r="F6791" s="24" t="s">
        <v>12955</v>
      </c>
      <c r="G6791" s="8" t="s">
        <v>367</v>
      </c>
      <c r="H6791" s="1" t="s">
        <v>30578</v>
      </c>
      <c r="I6791" s="2" t="s">
        <v>10143</v>
      </c>
      <c r="J6791" s="2" t="s">
        <v>60</v>
      </c>
      <c r="K6791" s="2" t="s">
        <v>7</v>
      </c>
      <c r="L6791" s="2" t="s">
        <v>16</v>
      </c>
      <c r="M6791" s="16" t="s">
        <v>35</v>
      </c>
      <c r="N67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350</v>
      </c>
    </row>
    <row r="6792" spans="1:14" x14ac:dyDescent="0.3">
      <c r="A6792" s="2" t="s">
        <v>44</v>
      </c>
      <c r="B6792" s="2" t="s">
        <v>10</v>
      </c>
      <c r="C6792" s="2" t="s">
        <v>22603</v>
      </c>
      <c r="D6792" s="3">
        <v>267000</v>
      </c>
      <c r="E6792" s="2">
        <v>145000</v>
      </c>
      <c r="F6792" s="2" t="s">
        <v>3</v>
      </c>
      <c r="G6792" s="23" t="s">
        <v>26</v>
      </c>
      <c r="H6792" s="2" t="s">
        <v>140</v>
      </c>
      <c r="I6792" s="2" t="s">
        <v>679</v>
      </c>
      <c r="J6792" s="2" t="s">
        <v>60</v>
      </c>
      <c r="K6792" s="2" t="s">
        <v>60</v>
      </c>
      <c r="L6792" s="2" t="s">
        <v>8</v>
      </c>
      <c r="M6792" s="16" t="s">
        <v>35</v>
      </c>
      <c r="N67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7000</v>
      </c>
    </row>
    <row r="6793" spans="1:14" x14ac:dyDescent="0.3">
      <c r="A6793" s="2" t="s">
        <v>0</v>
      </c>
      <c r="B6793" s="2" t="s">
        <v>10</v>
      </c>
      <c r="C6793" s="2" t="s">
        <v>4120</v>
      </c>
      <c r="D6793" s="3">
        <v>134000</v>
      </c>
      <c r="E6793" s="2">
        <v>0</v>
      </c>
      <c r="F6793" s="2" t="s">
        <v>3</v>
      </c>
      <c r="G6793" s="23" t="s">
        <v>26</v>
      </c>
      <c r="H6793" s="2" t="s">
        <v>83</v>
      </c>
      <c r="I6793" s="2" t="s">
        <v>84</v>
      </c>
      <c r="J6793" s="2" t="s">
        <v>15</v>
      </c>
      <c r="K6793" s="2" t="s">
        <v>7</v>
      </c>
      <c r="L6793" s="24" t="s">
        <v>30578</v>
      </c>
      <c r="M6793" s="16" t="s">
        <v>35</v>
      </c>
      <c r="N67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0</v>
      </c>
    </row>
    <row r="6794" spans="1:14" x14ac:dyDescent="0.3">
      <c r="A6794" s="2" t="s">
        <v>0</v>
      </c>
      <c r="B6794" s="2" t="s">
        <v>10</v>
      </c>
      <c r="C6794" s="2" t="s">
        <v>22605</v>
      </c>
      <c r="D6794" s="3">
        <v>50000</v>
      </c>
      <c r="E6794" s="2">
        <v>0</v>
      </c>
      <c r="F6794" s="2" t="s">
        <v>12</v>
      </c>
      <c r="G6794" s="8" t="s">
        <v>13</v>
      </c>
      <c r="H6794" s="1" t="s">
        <v>30578</v>
      </c>
      <c r="I6794" s="2" t="s">
        <v>385</v>
      </c>
      <c r="J6794" s="2" t="s">
        <v>23</v>
      </c>
      <c r="K6794" s="2" t="s">
        <v>23</v>
      </c>
      <c r="L6794" s="2" t="s">
        <v>16</v>
      </c>
      <c r="M6794" s="16" t="s">
        <v>35</v>
      </c>
      <c r="N67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6795" spans="1:14" x14ac:dyDescent="0.3">
      <c r="A6795" s="2" t="s">
        <v>50</v>
      </c>
      <c r="B6795" s="2" t="s">
        <v>10</v>
      </c>
      <c r="C6795" s="2" t="s">
        <v>22611</v>
      </c>
      <c r="D6795" s="3">
        <v>120000</v>
      </c>
      <c r="E6795" s="2">
        <v>0</v>
      </c>
      <c r="F6795" s="2" t="s">
        <v>3</v>
      </c>
      <c r="G6795" s="24" t="s">
        <v>26</v>
      </c>
      <c r="H6795" s="2" t="s">
        <v>21</v>
      </c>
      <c r="I6795" s="2" t="s">
        <v>22</v>
      </c>
      <c r="J6795" s="2" t="s">
        <v>49</v>
      </c>
      <c r="K6795" s="2" t="s">
        <v>49</v>
      </c>
      <c r="L6795" s="2" t="s">
        <v>8</v>
      </c>
      <c r="M6795" s="16" t="s">
        <v>17</v>
      </c>
      <c r="N67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6796" spans="1:14" x14ac:dyDescent="0.3">
      <c r="A6796" s="2" t="s">
        <v>44</v>
      </c>
      <c r="B6796" s="2" t="s">
        <v>10</v>
      </c>
      <c r="C6796" s="2" t="s">
        <v>348</v>
      </c>
      <c r="D6796" s="3">
        <v>142000</v>
      </c>
      <c r="E6796" s="2">
        <v>0</v>
      </c>
      <c r="F6796" s="2" t="s">
        <v>3</v>
      </c>
      <c r="G6796" s="24" t="s">
        <v>26</v>
      </c>
      <c r="H6796" s="2" t="s">
        <v>135</v>
      </c>
      <c r="I6796" s="2" t="s">
        <v>22614</v>
      </c>
      <c r="J6796" s="2" t="s">
        <v>49</v>
      </c>
      <c r="K6796" s="2" t="s">
        <v>49</v>
      </c>
      <c r="L6796" s="2" t="s">
        <v>8</v>
      </c>
      <c r="M6796" s="16" t="s">
        <v>9</v>
      </c>
      <c r="N67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6797" spans="1:14" x14ac:dyDescent="0.3">
      <c r="A6797" s="2" t="s">
        <v>0</v>
      </c>
      <c r="B6797" s="2" t="s">
        <v>10</v>
      </c>
      <c r="C6797" s="2" t="s">
        <v>22618</v>
      </c>
      <c r="D6797" s="3">
        <v>205000</v>
      </c>
      <c r="E6797" s="2">
        <v>140000</v>
      </c>
      <c r="F6797" s="2" t="s">
        <v>3</v>
      </c>
      <c r="G6797" s="23" t="s">
        <v>26</v>
      </c>
      <c r="H6797" s="2" t="s">
        <v>140</v>
      </c>
      <c r="I6797" s="2" t="s">
        <v>140</v>
      </c>
      <c r="J6797" s="2" t="s">
        <v>60</v>
      </c>
      <c r="K6797" s="2" t="s">
        <v>60</v>
      </c>
      <c r="L6797" s="24" t="s">
        <v>30578</v>
      </c>
      <c r="M6797" s="16" t="s">
        <v>35</v>
      </c>
      <c r="N67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5000</v>
      </c>
    </row>
    <row r="6798" spans="1:14" x14ac:dyDescent="0.3">
      <c r="A6798" s="2" t="s">
        <v>0</v>
      </c>
      <c r="B6798" s="2" t="s">
        <v>10</v>
      </c>
      <c r="C6798" s="2" t="s">
        <v>1811</v>
      </c>
      <c r="D6798" s="3">
        <v>37500</v>
      </c>
      <c r="E6798" s="2">
        <v>600</v>
      </c>
      <c r="F6798" s="2" t="s">
        <v>321</v>
      </c>
      <c r="G6798" s="8" t="s">
        <v>484</v>
      </c>
      <c r="H6798" s="1" t="s">
        <v>30578</v>
      </c>
      <c r="I6798" s="2" t="s">
        <v>18051</v>
      </c>
      <c r="J6798" s="2" t="s">
        <v>7</v>
      </c>
      <c r="K6798" s="2" t="s">
        <v>7</v>
      </c>
      <c r="L6798" s="2" t="s">
        <v>8</v>
      </c>
      <c r="M6798" s="16" t="s">
        <v>35</v>
      </c>
      <c r="N67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500</v>
      </c>
    </row>
    <row r="6799" spans="1:14" x14ac:dyDescent="0.3">
      <c r="A6799" s="2" t="s">
        <v>50</v>
      </c>
      <c r="B6799" s="2" t="s">
        <v>10</v>
      </c>
      <c r="C6799" s="2" t="s">
        <v>15638</v>
      </c>
      <c r="D6799" s="3">
        <v>168500</v>
      </c>
      <c r="E6799" s="2">
        <v>16850</v>
      </c>
      <c r="F6799" s="2" t="s">
        <v>3</v>
      </c>
      <c r="G6799" s="23" t="s">
        <v>26</v>
      </c>
      <c r="H6799" s="2" t="s">
        <v>5</v>
      </c>
      <c r="I6799" s="2" t="s">
        <v>6</v>
      </c>
      <c r="J6799" s="2" t="s">
        <v>49</v>
      </c>
      <c r="K6799" s="2" t="s">
        <v>49</v>
      </c>
      <c r="L6799" s="2" t="s">
        <v>16</v>
      </c>
      <c r="M6799" s="16" t="s">
        <v>35</v>
      </c>
      <c r="N67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8500</v>
      </c>
    </row>
    <row r="6800" spans="1:14" x14ac:dyDescent="0.3">
      <c r="A6800" s="2" t="s">
        <v>0</v>
      </c>
      <c r="B6800" s="2" t="s">
        <v>10</v>
      </c>
      <c r="C6800" s="2" t="s">
        <v>4524</v>
      </c>
      <c r="D6800" s="3">
        <v>500000</v>
      </c>
      <c r="E6800" s="2">
        <v>250000</v>
      </c>
      <c r="F6800" s="2" t="s">
        <v>12</v>
      </c>
      <c r="G6800" s="23" t="s">
        <v>406</v>
      </c>
      <c r="H6800" s="1" t="s">
        <v>30578</v>
      </c>
      <c r="I6800" s="2" t="s">
        <v>385</v>
      </c>
      <c r="J6800" s="2" t="s">
        <v>49</v>
      </c>
      <c r="K6800" s="2" t="s">
        <v>15</v>
      </c>
      <c r="L6800" s="2" t="s">
        <v>251</v>
      </c>
      <c r="M6800" s="16" t="s">
        <v>17</v>
      </c>
      <c r="N68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0</v>
      </c>
    </row>
    <row r="6801" spans="1:14" x14ac:dyDescent="0.3">
      <c r="A6801" s="2" t="s">
        <v>70</v>
      </c>
      <c r="B6801" s="2" t="s">
        <v>10</v>
      </c>
      <c r="C6801" s="2" t="s">
        <v>22626</v>
      </c>
      <c r="D6801" s="3">
        <v>70000</v>
      </c>
      <c r="E6801" s="1">
        <v>0</v>
      </c>
      <c r="F6801" s="2" t="s">
        <v>3</v>
      </c>
      <c r="G6801" s="23" t="s">
        <v>26</v>
      </c>
      <c r="H6801" s="2" t="s">
        <v>63</v>
      </c>
      <c r="I6801" s="2" t="s">
        <v>64</v>
      </c>
      <c r="J6801" s="2" t="s">
        <v>23</v>
      </c>
      <c r="K6801" s="2" t="s">
        <v>23</v>
      </c>
      <c r="L6801" s="2" t="s">
        <v>16</v>
      </c>
      <c r="M6801" s="16" t="s">
        <v>35</v>
      </c>
      <c r="N68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6802" spans="1:14" x14ac:dyDescent="0.3">
      <c r="A6802" s="2" t="s">
        <v>50</v>
      </c>
      <c r="B6802" s="2" t="s">
        <v>10</v>
      </c>
      <c r="C6802" s="2" t="s">
        <v>22629</v>
      </c>
      <c r="D6802" s="3">
        <v>93000</v>
      </c>
      <c r="E6802" s="1">
        <v>0</v>
      </c>
      <c r="F6802" s="2" t="s">
        <v>3</v>
      </c>
      <c r="G6802" s="23" t="s">
        <v>26</v>
      </c>
      <c r="H6802" s="2" t="s">
        <v>83</v>
      </c>
      <c r="I6802" s="2" t="s">
        <v>210</v>
      </c>
      <c r="J6802" s="2" t="s">
        <v>60</v>
      </c>
      <c r="K6802" s="2" t="s">
        <v>15</v>
      </c>
      <c r="L6802" s="24" t="s">
        <v>30578</v>
      </c>
      <c r="M6802" s="16" t="s">
        <v>9</v>
      </c>
      <c r="N68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6803" spans="1:14" x14ac:dyDescent="0.3">
      <c r="A6803" s="2" t="s">
        <v>50</v>
      </c>
      <c r="B6803" s="2" t="s">
        <v>10</v>
      </c>
      <c r="C6803" s="2" t="s">
        <v>5753</v>
      </c>
      <c r="D6803" s="3">
        <v>88000</v>
      </c>
      <c r="E6803" s="2">
        <v>500</v>
      </c>
      <c r="F6803" s="2" t="s">
        <v>3</v>
      </c>
      <c r="G6803" s="23" t="s">
        <v>26</v>
      </c>
      <c r="H6803" s="2" t="s">
        <v>58</v>
      </c>
      <c r="I6803" s="2" t="s">
        <v>156</v>
      </c>
      <c r="J6803" s="2" t="s">
        <v>60</v>
      </c>
      <c r="K6803" s="2" t="s">
        <v>60</v>
      </c>
      <c r="L6803" s="2" t="s">
        <v>16</v>
      </c>
      <c r="M6803" s="16" t="s">
        <v>35</v>
      </c>
      <c r="N68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6804" spans="1:14" x14ac:dyDescent="0.3">
      <c r="A6804" s="2" t="s">
        <v>50</v>
      </c>
      <c r="B6804" s="2" t="s">
        <v>10</v>
      </c>
      <c r="C6804" s="2" t="s">
        <v>739</v>
      </c>
      <c r="D6804" s="3">
        <v>165000</v>
      </c>
      <c r="E6804" s="2">
        <v>0</v>
      </c>
      <c r="F6804" s="2" t="s">
        <v>3</v>
      </c>
      <c r="G6804" s="23" t="s">
        <v>26</v>
      </c>
      <c r="H6804" s="2" t="s">
        <v>140</v>
      </c>
      <c r="I6804" s="2" t="s">
        <v>140</v>
      </c>
      <c r="J6804" s="2" t="s">
        <v>60</v>
      </c>
      <c r="K6804" s="2" t="s">
        <v>7</v>
      </c>
      <c r="L6804" s="2" t="s">
        <v>16</v>
      </c>
      <c r="M6804" s="16" t="s">
        <v>35</v>
      </c>
      <c r="N68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6805" spans="1:14" x14ac:dyDescent="0.3">
      <c r="A6805" s="2" t="s">
        <v>44</v>
      </c>
      <c r="B6805" s="2" t="s">
        <v>10</v>
      </c>
      <c r="C6805" s="2" t="s">
        <v>22639</v>
      </c>
      <c r="D6805" s="3">
        <v>189000</v>
      </c>
      <c r="E6805" s="2">
        <v>10000</v>
      </c>
      <c r="F6805" s="2" t="s">
        <v>3</v>
      </c>
      <c r="G6805" s="23" t="s">
        <v>26</v>
      </c>
      <c r="H6805" s="2" t="s">
        <v>89</v>
      </c>
      <c r="I6805" s="2" t="s">
        <v>1907</v>
      </c>
      <c r="J6805" s="2" t="s">
        <v>49</v>
      </c>
      <c r="K6805" s="2" t="s">
        <v>60</v>
      </c>
      <c r="L6805" s="2" t="s">
        <v>16</v>
      </c>
      <c r="M6805" s="16" t="s">
        <v>9</v>
      </c>
      <c r="N68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9000</v>
      </c>
    </row>
    <row r="6806" spans="1:14" x14ac:dyDescent="0.3">
      <c r="A6806" s="2" t="s">
        <v>50</v>
      </c>
      <c r="B6806" s="2" t="s">
        <v>10</v>
      </c>
      <c r="C6806" s="2" t="s">
        <v>20408</v>
      </c>
      <c r="D6806" s="3">
        <v>210000</v>
      </c>
      <c r="E6806" s="1">
        <v>0</v>
      </c>
      <c r="F6806" s="2" t="s">
        <v>3</v>
      </c>
      <c r="G6806" s="23" t="s">
        <v>26</v>
      </c>
      <c r="H6806" s="2" t="s">
        <v>213</v>
      </c>
      <c r="I6806" s="2" t="s">
        <v>214</v>
      </c>
      <c r="J6806" s="2" t="s">
        <v>60</v>
      </c>
      <c r="K6806" s="2" t="s">
        <v>15</v>
      </c>
      <c r="L6806" s="2" t="s">
        <v>8</v>
      </c>
      <c r="M6806" s="16" t="s">
        <v>35</v>
      </c>
      <c r="N68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6807" spans="1:14" x14ac:dyDescent="0.3">
      <c r="A6807" s="2" t="s">
        <v>50</v>
      </c>
      <c r="B6807" s="2" t="s">
        <v>10</v>
      </c>
      <c r="C6807" s="2" t="s">
        <v>2218</v>
      </c>
      <c r="D6807" s="3">
        <v>101000</v>
      </c>
      <c r="E6807" s="2">
        <v>8000</v>
      </c>
      <c r="F6807" s="2" t="s">
        <v>3</v>
      </c>
      <c r="G6807" s="23" t="s">
        <v>26</v>
      </c>
      <c r="H6807" s="2" t="s">
        <v>140</v>
      </c>
      <c r="I6807" s="2" t="s">
        <v>8730</v>
      </c>
      <c r="J6807" s="2" t="s">
        <v>60</v>
      </c>
      <c r="K6807" s="2" t="s">
        <v>7</v>
      </c>
      <c r="L6807" s="2" t="s">
        <v>16</v>
      </c>
      <c r="M6807" s="16" t="s">
        <v>35</v>
      </c>
      <c r="N68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6808" spans="1:14" x14ac:dyDescent="0.3">
      <c r="A6808" s="2" t="s">
        <v>0</v>
      </c>
      <c r="B6808" s="2" t="s">
        <v>10</v>
      </c>
      <c r="C6808" s="2" t="s">
        <v>15453</v>
      </c>
      <c r="D6808" s="3">
        <v>110000</v>
      </c>
      <c r="E6808" s="2">
        <v>0</v>
      </c>
      <c r="F6808" s="2" t="s">
        <v>3</v>
      </c>
      <c r="G6808" s="23" t="s">
        <v>26</v>
      </c>
      <c r="H6808" s="2" t="s">
        <v>5</v>
      </c>
      <c r="I6808" s="2" t="s">
        <v>6</v>
      </c>
      <c r="J6808" s="2" t="s">
        <v>23</v>
      </c>
      <c r="K6808" s="2" t="s">
        <v>23</v>
      </c>
      <c r="L6808" s="2" t="s">
        <v>16</v>
      </c>
      <c r="M6808" s="16" t="s">
        <v>35</v>
      </c>
      <c r="N68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6809" spans="1:14" x14ac:dyDescent="0.3">
      <c r="A6809" s="2" t="s">
        <v>0</v>
      </c>
      <c r="B6809" s="2" t="s">
        <v>10</v>
      </c>
      <c r="C6809" s="2" t="s">
        <v>786</v>
      </c>
      <c r="D6809" s="3">
        <v>80000</v>
      </c>
      <c r="E6809" s="2">
        <v>500</v>
      </c>
      <c r="F6809" s="2" t="s">
        <v>3</v>
      </c>
      <c r="G6809" s="23" t="s">
        <v>26</v>
      </c>
      <c r="H6809" s="2" t="s">
        <v>103</v>
      </c>
      <c r="I6809" s="2" t="s">
        <v>104</v>
      </c>
      <c r="J6809" s="2" t="s">
        <v>60</v>
      </c>
      <c r="K6809" s="2" t="s">
        <v>7</v>
      </c>
      <c r="L6809" s="2" t="s">
        <v>16</v>
      </c>
      <c r="M6809" s="16" t="s">
        <v>9</v>
      </c>
      <c r="N68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6810" spans="1:14" x14ac:dyDescent="0.3">
      <c r="A6810" s="2" t="s">
        <v>50</v>
      </c>
      <c r="B6810" s="2" t="s">
        <v>10</v>
      </c>
      <c r="C6810" s="2" t="s">
        <v>22657</v>
      </c>
      <c r="D6810" s="3">
        <v>135000</v>
      </c>
      <c r="E6810" s="2">
        <v>13500</v>
      </c>
      <c r="F6810" s="2" t="s">
        <v>3</v>
      </c>
      <c r="G6810" s="23" t="s">
        <v>26</v>
      </c>
      <c r="H6810" s="2" t="s">
        <v>333</v>
      </c>
      <c r="I6810" s="2" t="s">
        <v>913</v>
      </c>
      <c r="J6810" s="2" t="s">
        <v>60</v>
      </c>
      <c r="K6810" s="2" t="s">
        <v>60</v>
      </c>
      <c r="L6810" s="2" t="s">
        <v>16</v>
      </c>
      <c r="M6810" s="16" t="s">
        <v>35</v>
      </c>
      <c r="N68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6811" spans="1:14" x14ac:dyDescent="0.3">
      <c r="A6811" s="2" t="s">
        <v>0</v>
      </c>
      <c r="B6811" s="2" t="s">
        <v>10</v>
      </c>
      <c r="C6811" s="2" t="s">
        <v>22660</v>
      </c>
      <c r="D6811" s="3">
        <v>64000</v>
      </c>
      <c r="E6811" s="2">
        <v>6000</v>
      </c>
      <c r="F6811" s="2" t="s">
        <v>321</v>
      </c>
      <c r="G6811" s="24" t="s">
        <v>8431</v>
      </c>
      <c r="H6811" s="1" t="s">
        <v>30578</v>
      </c>
      <c r="I6811" s="2" t="s">
        <v>14458</v>
      </c>
      <c r="J6811" s="2" t="s">
        <v>15</v>
      </c>
      <c r="K6811" s="2" t="s">
        <v>7</v>
      </c>
      <c r="L6811" s="2" t="s">
        <v>8</v>
      </c>
      <c r="M6811" s="16" t="s">
        <v>35</v>
      </c>
      <c r="N68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120</v>
      </c>
    </row>
    <row r="6812" spans="1:14" x14ac:dyDescent="0.3">
      <c r="A6812" s="2" t="s">
        <v>50</v>
      </c>
      <c r="B6812" s="2" t="s">
        <v>10</v>
      </c>
      <c r="C6812" s="2" t="s">
        <v>1729</v>
      </c>
      <c r="D6812" s="3">
        <v>400000</v>
      </c>
      <c r="E6812" s="2">
        <v>50000</v>
      </c>
      <c r="F6812" s="2" t="s">
        <v>3</v>
      </c>
      <c r="G6812" s="23" t="s">
        <v>26</v>
      </c>
      <c r="H6812" s="2" t="s">
        <v>140</v>
      </c>
      <c r="I6812" s="2" t="s">
        <v>140</v>
      </c>
      <c r="J6812" s="2" t="s">
        <v>60</v>
      </c>
      <c r="K6812" s="2" t="s">
        <v>60</v>
      </c>
      <c r="L6812" s="2" t="s">
        <v>8</v>
      </c>
      <c r="M6812" s="16" t="s">
        <v>35</v>
      </c>
      <c r="N68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0</v>
      </c>
    </row>
    <row r="6813" spans="1:14" x14ac:dyDescent="0.3">
      <c r="A6813" s="2" t="s">
        <v>0</v>
      </c>
      <c r="B6813" s="2" t="s">
        <v>10</v>
      </c>
      <c r="C6813" s="2" t="s">
        <v>494</v>
      </c>
      <c r="D6813" s="3">
        <v>115000</v>
      </c>
      <c r="E6813" s="1">
        <v>0</v>
      </c>
      <c r="F6813" s="2" t="s">
        <v>12</v>
      </c>
      <c r="G6813" s="8" t="s">
        <v>13</v>
      </c>
      <c r="H6813" s="1" t="s">
        <v>30578</v>
      </c>
      <c r="I6813" s="2" t="s">
        <v>385</v>
      </c>
      <c r="J6813" s="2" t="s">
        <v>60</v>
      </c>
      <c r="K6813" s="2" t="s">
        <v>60</v>
      </c>
      <c r="L6813" s="2" t="s">
        <v>16</v>
      </c>
      <c r="M6813" s="16" t="s">
        <v>35</v>
      </c>
      <c r="N68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6050</v>
      </c>
    </row>
    <row r="6814" spans="1:14" x14ac:dyDescent="0.3">
      <c r="A6814" s="2" t="s">
        <v>50</v>
      </c>
      <c r="B6814" s="2" t="s">
        <v>10</v>
      </c>
      <c r="C6814" s="2" t="s">
        <v>348</v>
      </c>
      <c r="D6814" s="3">
        <v>138490</v>
      </c>
      <c r="E6814" s="2">
        <v>0</v>
      </c>
      <c r="F6814" s="2" t="s">
        <v>3</v>
      </c>
      <c r="G6814" s="23" t="s">
        <v>26</v>
      </c>
      <c r="H6814" s="2" t="s">
        <v>21</v>
      </c>
      <c r="I6814" s="2" t="s">
        <v>22</v>
      </c>
      <c r="J6814" s="2" t="s">
        <v>60</v>
      </c>
      <c r="K6814" s="2" t="s">
        <v>15</v>
      </c>
      <c r="L6814" s="2" t="s">
        <v>251</v>
      </c>
      <c r="M6814" s="16" t="s">
        <v>35</v>
      </c>
      <c r="N68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490</v>
      </c>
    </row>
    <row r="6815" spans="1:14" x14ac:dyDescent="0.3">
      <c r="A6815" s="2" t="s">
        <v>0</v>
      </c>
      <c r="B6815" s="2" t="s">
        <v>10</v>
      </c>
      <c r="C6815" s="2" t="s">
        <v>3229</v>
      </c>
      <c r="D6815" s="3">
        <v>57500</v>
      </c>
      <c r="E6815" s="2">
        <v>0</v>
      </c>
      <c r="F6815" s="2" t="s">
        <v>3</v>
      </c>
      <c r="G6815" s="23" t="s">
        <v>26</v>
      </c>
      <c r="H6815" s="2" t="s">
        <v>135</v>
      </c>
      <c r="I6815" s="2" t="s">
        <v>592</v>
      </c>
      <c r="J6815" s="2" t="s">
        <v>7</v>
      </c>
      <c r="K6815" s="2" t="s">
        <v>76</v>
      </c>
      <c r="L6815" s="2" t="s">
        <v>16</v>
      </c>
      <c r="M6815" s="16" t="s">
        <v>9</v>
      </c>
      <c r="N68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500</v>
      </c>
    </row>
    <row r="6816" spans="1:14" x14ac:dyDescent="0.3">
      <c r="A6816" s="2" t="s">
        <v>0</v>
      </c>
      <c r="B6816" s="2" t="s">
        <v>10</v>
      </c>
      <c r="C6816" s="2" t="s">
        <v>151</v>
      </c>
      <c r="D6816" s="3">
        <v>85000</v>
      </c>
      <c r="E6816" s="1">
        <v>0</v>
      </c>
      <c r="F6816" s="2" t="s">
        <v>3</v>
      </c>
      <c r="G6816" s="23" t="s">
        <v>26</v>
      </c>
      <c r="H6816" s="2" t="s">
        <v>140</v>
      </c>
      <c r="I6816" s="2" t="s">
        <v>140</v>
      </c>
      <c r="J6816" s="2" t="s">
        <v>15</v>
      </c>
      <c r="K6816" s="2" t="s">
        <v>7</v>
      </c>
      <c r="L6816" s="2" t="s">
        <v>16</v>
      </c>
      <c r="M6816" s="16" t="s">
        <v>9</v>
      </c>
      <c r="N68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6817" spans="1:14" x14ac:dyDescent="0.3">
      <c r="A6817" s="2" t="s">
        <v>0</v>
      </c>
      <c r="B6817" s="2" t="s">
        <v>10</v>
      </c>
      <c r="C6817" s="2" t="s">
        <v>22664</v>
      </c>
      <c r="D6817" s="3">
        <v>192000</v>
      </c>
      <c r="E6817" s="2">
        <v>38000</v>
      </c>
      <c r="F6817" s="2" t="s">
        <v>3</v>
      </c>
      <c r="G6817" s="23" t="s">
        <v>26</v>
      </c>
      <c r="H6817" s="2" t="s">
        <v>140</v>
      </c>
      <c r="I6817" s="2" t="s">
        <v>217</v>
      </c>
      <c r="J6817" s="2" t="s">
        <v>7</v>
      </c>
      <c r="K6817" s="2" t="s">
        <v>7</v>
      </c>
      <c r="L6817" s="2" t="s">
        <v>16</v>
      </c>
      <c r="M6817" s="16" t="s">
        <v>35</v>
      </c>
      <c r="N68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2000</v>
      </c>
    </row>
    <row r="6818" spans="1:14" x14ac:dyDescent="0.3">
      <c r="A6818" s="2" t="s">
        <v>50</v>
      </c>
      <c r="B6818" s="2" t="s">
        <v>10</v>
      </c>
      <c r="C6818" s="2" t="s">
        <v>739</v>
      </c>
      <c r="D6818" s="3">
        <v>129000</v>
      </c>
      <c r="E6818" s="2">
        <v>25000</v>
      </c>
      <c r="F6818" s="2" t="s">
        <v>3</v>
      </c>
      <c r="G6818" s="23" t="s">
        <v>26</v>
      </c>
      <c r="H6818" s="2" t="s">
        <v>140</v>
      </c>
      <c r="I6818" s="2" t="s">
        <v>140</v>
      </c>
      <c r="J6818" s="2" t="s">
        <v>15</v>
      </c>
      <c r="K6818" s="2" t="s">
        <v>23</v>
      </c>
      <c r="L6818" s="24" t="s">
        <v>30578</v>
      </c>
      <c r="M6818" s="16" t="s">
        <v>35</v>
      </c>
      <c r="N68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9000</v>
      </c>
    </row>
    <row r="6819" spans="1:14" x14ac:dyDescent="0.3">
      <c r="A6819" s="2" t="s">
        <v>70</v>
      </c>
      <c r="B6819" s="2" t="s">
        <v>10</v>
      </c>
      <c r="C6819" s="2" t="s">
        <v>313</v>
      </c>
      <c r="D6819" s="3">
        <v>118000</v>
      </c>
      <c r="E6819" s="1">
        <v>0</v>
      </c>
      <c r="F6819" s="2" t="s">
        <v>3</v>
      </c>
      <c r="G6819" s="23" t="s">
        <v>26</v>
      </c>
      <c r="H6819" s="2" t="s">
        <v>140</v>
      </c>
      <c r="I6819" s="2" t="s">
        <v>140</v>
      </c>
      <c r="J6819" s="2" t="s">
        <v>23</v>
      </c>
      <c r="K6819" s="2" t="s">
        <v>76</v>
      </c>
      <c r="L6819" s="2" t="s">
        <v>16</v>
      </c>
      <c r="M6819" s="16" t="s">
        <v>9</v>
      </c>
      <c r="N68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6820" spans="1:14" x14ac:dyDescent="0.3">
      <c r="A6820" s="2" t="s">
        <v>0</v>
      </c>
      <c r="B6820" s="2" t="s">
        <v>10</v>
      </c>
      <c r="C6820" s="2" t="s">
        <v>10676</v>
      </c>
      <c r="D6820" s="3">
        <v>205000</v>
      </c>
      <c r="E6820" s="2">
        <v>190000</v>
      </c>
      <c r="F6820" s="2" t="s">
        <v>3</v>
      </c>
      <c r="G6820" s="23" t="s">
        <v>26</v>
      </c>
      <c r="H6820" s="2" t="s">
        <v>89</v>
      </c>
      <c r="I6820" s="2" t="s">
        <v>475</v>
      </c>
      <c r="J6820" s="2" t="s">
        <v>60</v>
      </c>
      <c r="K6820" s="2" t="s">
        <v>60</v>
      </c>
      <c r="L6820" s="2" t="s">
        <v>251</v>
      </c>
      <c r="M6820" s="16" t="s">
        <v>742</v>
      </c>
      <c r="N68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5000</v>
      </c>
    </row>
    <row r="6821" spans="1:14" x14ac:dyDescent="0.3">
      <c r="A6821" s="2" t="s">
        <v>70</v>
      </c>
      <c r="B6821" s="2" t="s">
        <v>10</v>
      </c>
      <c r="C6821" s="2" t="s">
        <v>313</v>
      </c>
      <c r="D6821" s="3">
        <v>118000</v>
      </c>
      <c r="E6821" s="1">
        <v>0</v>
      </c>
      <c r="F6821" s="2" t="s">
        <v>3</v>
      </c>
      <c r="G6821" s="24" t="s">
        <v>26</v>
      </c>
      <c r="H6821" s="2" t="s">
        <v>140</v>
      </c>
      <c r="I6821" s="2" t="s">
        <v>140</v>
      </c>
      <c r="J6821" s="2" t="s">
        <v>23</v>
      </c>
      <c r="K6821" s="2" t="s">
        <v>76</v>
      </c>
      <c r="L6821" s="2" t="s">
        <v>16</v>
      </c>
      <c r="M6821" s="16" t="s">
        <v>9</v>
      </c>
      <c r="N68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6822" spans="1:14" x14ac:dyDescent="0.3">
      <c r="A6822" s="2" t="s">
        <v>50</v>
      </c>
      <c r="B6822" s="2" t="s">
        <v>10</v>
      </c>
      <c r="C6822" s="2" t="s">
        <v>22670</v>
      </c>
      <c r="D6822" s="3">
        <v>185000</v>
      </c>
      <c r="E6822" s="1">
        <v>0</v>
      </c>
      <c r="F6822" s="2" t="s">
        <v>3</v>
      </c>
      <c r="G6822" s="23" t="s">
        <v>26</v>
      </c>
      <c r="H6822" s="2" t="s">
        <v>53</v>
      </c>
      <c r="I6822" s="2" t="s">
        <v>14889</v>
      </c>
      <c r="J6822" s="2" t="s">
        <v>60</v>
      </c>
      <c r="K6822" s="2" t="s">
        <v>49</v>
      </c>
      <c r="L6822" s="2" t="s">
        <v>16</v>
      </c>
      <c r="M6822" s="16" t="s">
        <v>35</v>
      </c>
      <c r="N68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6823" spans="1:14" x14ac:dyDescent="0.3">
      <c r="A6823" s="2" t="s">
        <v>0</v>
      </c>
      <c r="B6823" s="2" t="s">
        <v>10</v>
      </c>
      <c r="C6823" s="2" t="s">
        <v>5753</v>
      </c>
      <c r="D6823" s="3">
        <v>90000</v>
      </c>
      <c r="E6823" s="1">
        <v>0</v>
      </c>
      <c r="F6823" s="2" t="s">
        <v>73</v>
      </c>
      <c r="G6823" s="8" t="s">
        <v>74</v>
      </c>
      <c r="H6823" s="1" t="s">
        <v>30578</v>
      </c>
      <c r="I6823" s="2" t="s">
        <v>100</v>
      </c>
      <c r="J6823" s="2" t="s">
        <v>23</v>
      </c>
      <c r="K6823" s="2" t="s">
        <v>23</v>
      </c>
      <c r="L6823" s="24" t="s">
        <v>30578</v>
      </c>
      <c r="M6823" s="16" t="s">
        <v>35</v>
      </c>
      <c r="N68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6824" spans="1:14" x14ac:dyDescent="0.3">
      <c r="A6824" s="2" t="s">
        <v>50</v>
      </c>
      <c r="B6824" s="2" t="s">
        <v>10</v>
      </c>
      <c r="C6824" s="2" t="s">
        <v>22678</v>
      </c>
      <c r="D6824" s="3">
        <v>154000</v>
      </c>
      <c r="E6824" s="2">
        <v>20000</v>
      </c>
      <c r="F6824" s="2" t="s">
        <v>3</v>
      </c>
      <c r="G6824" s="23" t="s">
        <v>26</v>
      </c>
      <c r="H6824" s="2" t="s">
        <v>135</v>
      </c>
      <c r="I6824" s="2" t="s">
        <v>234</v>
      </c>
      <c r="J6824" s="2" t="s">
        <v>60</v>
      </c>
      <c r="K6824" s="2" t="s">
        <v>60</v>
      </c>
      <c r="L6824" s="2" t="s">
        <v>16</v>
      </c>
      <c r="M6824" s="16" t="s">
        <v>9</v>
      </c>
      <c r="N68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4000</v>
      </c>
    </row>
    <row r="6825" spans="1:14" x14ac:dyDescent="0.3">
      <c r="A6825" s="2" t="s">
        <v>0</v>
      </c>
      <c r="B6825" s="2" t="s">
        <v>10</v>
      </c>
      <c r="C6825" s="2" t="s">
        <v>6565</v>
      </c>
      <c r="D6825" s="3">
        <v>85000</v>
      </c>
      <c r="E6825" s="2">
        <v>5500</v>
      </c>
      <c r="F6825" s="2" t="s">
        <v>3</v>
      </c>
      <c r="G6825" s="23" t="s">
        <v>26</v>
      </c>
      <c r="H6825" s="2" t="s">
        <v>5</v>
      </c>
      <c r="I6825" s="2" t="s">
        <v>22684</v>
      </c>
      <c r="J6825" s="2" t="s">
        <v>23</v>
      </c>
      <c r="K6825" s="2" t="s">
        <v>23</v>
      </c>
      <c r="L6825" s="2" t="s">
        <v>16</v>
      </c>
      <c r="M6825" s="16" t="s">
        <v>9</v>
      </c>
      <c r="N68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6826" spans="1:14" x14ac:dyDescent="0.3">
      <c r="A6826" s="2" t="s">
        <v>263</v>
      </c>
      <c r="B6826" s="2" t="s">
        <v>10</v>
      </c>
      <c r="C6826" s="2" t="s">
        <v>22685</v>
      </c>
      <c r="D6826" s="3">
        <v>200000</v>
      </c>
      <c r="E6826" s="2">
        <v>10000</v>
      </c>
      <c r="F6826" s="2" t="s">
        <v>3</v>
      </c>
      <c r="G6826" s="23" t="s">
        <v>26</v>
      </c>
      <c r="H6826" s="2" t="s">
        <v>1040</v>
      </c>
      <c r="I6826" s="2" t="s">
        <v>14681</v>
      </c>
      <c r="J6826" s="2" t="s">
        <v>49</v>
      </c>
      <c r="K6826" s="2" t="s">
        <v>49</v>
      </c>
      <c r="L6826" s="2" t="s">
        <v>61</v>
      </c>
      <c r="M6826" s="16" t="s">
        <v>35</v>
      </c>
      <c r="N68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6827" spans="1:14" x14ac:dyDescent="0.3">
      <c r="A6827" s="2" t="s">
        <v>50</v>
      </c>
      <c r="B6827" s="2" t="s">
        <v>10</v>
      </c>
      <c r="C6827" s="2" t="s">
        <v>13885</v>
      </c>
      <c r="D6827" s="3">
        <v>190000</v>
      </c>
      <c r="E6827" s="2">
        <v>0</v>
      </c>
      <c r="F6827" s="2" t="s">
        <v>3</v>
      </c>
      <c r="G6827" s="23" t="s">
        <v>26</v>
      </c>
      <c r="H6827" s="2" t="s">
        <v>89</v>
      </c>
      <c r="I6827" s="2" t="s">
        <v>600</v>
      </c>
      <c r="J6827" s="2" t="s">
        <v>49</v>
      </c>
      <c r="K6827" s="2" t="s">
        <v>49</v>
      </c>
      <c r="L6827" s="2" t="s">
        <v>16</v>
      </c>
      <c r="M6827" s="16" t="s">
        <v>35</v>
      </c>
      <c r="N68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6828" spans="1:14" x14ac:dyDescent="0.3">
      <c r="A6828" s="2" t="s">
        <v>50</v>
      </c>
      <c r="B6828" s="2" t="s">
        <v>10</v>
      </c>
      <c r="C6828" s="2" t="s">
        <v>7282</v>
      </c>
      <c r="D6828" s="3">
        <v>86500</v>
      </c>
      <c r="E6828" s="2">
        <v>0</v>
      </c>
      <c r="F6828" s="2" t="s">
        <v>3</v>
      </c>
      <c r="G6828" s="23" t="s">
        <v>26</v>
      </c>
      <c r="H6828" s="2" t="s">
        <v>92</v>
      </c>
      <c r="I6828" s="2" t="s">
        <v>93</v>
      </c>
      <c r="J6828" s="2" t="s">
        <v>60</v>
      </c>
      <c r="K6828" s="2" t="s">
        <v>23</v>
      </c>
      <c r="L6828" s="24" t="s">
        <v>30578</v>
      </c>
      <c r="M6828" s="16" t="s">
        <v>35</v>
      </c>
      <c r="N68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500</v>
      </c>
    </row>
    <row r="6829" spans="1:14" x14ac:dyDescent="0.3">
      <c r="A6829" s="2" t="s">
        <v>0</v>
      </c>
      <c r="B6829" s="2" t="s">
        <v>10</v>
      </c>
      <c r="C6829" s="2" t="s">
        <v>1729</v>
      </c>
      <c r="D6829" s="3">
        <v>140000</v>
      </c>
      <c r="E6829" s="2">
        <v>0</v>
      </c>
      <c r="F6829" s="2" t="s">
        <v>3</v>
      </c>
      <c r="G6829" s="23" t="s">
        <v>26</v>
      </c>
      <c r="H6829" s="2" t="s">
        <v>140</v>
      </c>
      <c r="I6829" s="2" t="s">
        <v>140</v>
      </c>
      <c r="J6829" s="2" t="s">
        <v>7</v>
      </c>
      <c r="K6829" s="2" t="s">
        <v>23</v>
      </c>
      <c r="L6829" s="2" t="s">
        <v>8</v>
      </c>
      <c r="M6829" s="16" t="s">
        <v>9</v>
      </c>
      <c r="N68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6830" spans="1:14" x14ac:dyDescent="0.3">
      <c r="A6830" s="2" t="s">
        <v>50</v>
      </c>
      <c r="B6830" s="2" t="s">
        <v>10</v>
      </c>
      <c r="C6830" s="2" t="s">
        <v>6086</v>
      </c>
      <c r="D6830" s="3">
        <v>184000</v>
      </c>
      <c r="E6830" s="2">
        <v>130000</v>
      </c>
      <c r="F6830" s="2" t="s">
        <v>3</v>
      </c>
      <c r="G6830" s="24" t="s">
        <v>26</v>
      </c>
      <c r="H6830" s="2" t="s">
        <v>89</v>
      </c>
      <c r="I6830" s="2" t="s">
        <v>5121</v>
      </c>
      <c r="J6830" s="2" t="s">
        <v>60</v>
      </c>
      <c r="K6830" s="2" t="s">
        <v>15</v>
      </c>
      <c r="L6830" s="2" t="s">
        <v>16</v>
      </c>
      <c r="M6830" s="16" t="s">
        <v>35</v>
      </c>
      <c r="N68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4000</v>
      </c>
    </row>
    <row r="6831" spans="1:14" x14ac:dyDescent="0.3">
      <c r="A6831" s="2" t="s">
        <v>50</v>
      </c>
      <c r="B6831" s="2" t="s">
        <v>10</v>
      </c>
      <c r="C6831" s="2" t="s">
        <v>1729</v>
      </c>
      <c r="D6831" s="3">
        <v>165000</v>
      </c>
      <c r="E6831" s="1">
        <v>0</v>
      </c>
      <c r="F6831" s="2" t="s">
        <v>3</v>
      </c>
      <c r="G6831" s="23" t="s">
        <v>26</v>
      </c>
      <c r="H6831" s="2" t="s">
        <v>92</v>
      </c>
      <c r="I6831" s="2" t="s">
        <v>93</v>
      </c>
      <c r="J6831" s="2" t="s">
        <v>60</v>
      </c>
      <c r="K6831" s="2" t="s">
        <v>60</v>
      </c>
      <c r="L6831" s="24" t="s">
        <v>30578</v>
      </c>
      <c r="M6831" s="16" t="s">
        <v>35</v>
      </c>
      <c r="N68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6832" spans="1:14" x14ac:dyDescent="0.3">
      <c r="A6832" s="2" t="s">
        <v>44</v>
      </c>
      <c r="B6832" s="2" t="s">
        <v>10</v>
      </c>
      <c r="C6832" s="2" t="s">
        <v>356</v>
      </c>
      <c r="D6832" s="3">
        <v>188000</v>
      </c>
      <c r="E6832" s="2">
        <v>55000</v>
      </c>
      <c r="F6832" s="2" t="s">
        <v>3</v>
      </c>
      <c r="G6832" s="23" t="s">
        <v>26</v>
      </c>
      <c r="H6832" s="2" t="s">
        <v>68</v>
      </c>
      <c r="I6832" s="2" t="s">
        <v>124</v>
      </c>
      <c r="J6832" s="2" t="s">
        <v>49</v>
      </c>
      <c r="K6832" s="2" t="s">
        <v>60</v>
      </c>
      <c r="L6832" s="2" t="s">
        <v>16</v>
      </c>
      <c r="M6832" s="16" t="s">
        <v>35</v>
      </c>
      <c r="N68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8000</v>
      </c>
    </row>
    <row r="6833" spans="1:14" x14ac:dyDescent="0.3">
      <c r="A6833" s="2" t="s">
        <v>50</v>
      </c>
      <c r="B6833" s="2" t="s">
        <v>10</v>
      </c>
      <c r="C6833" s="2" t="s">
        <v>22706</v>
      </c>
      <c r="D6833" s="3">
        <v>131000</v>
      </c>
      <c r="E6833" s="2">
        <v>13100</v>
      </c>
      <c r="F6833" s="2" t="s">
        <v>3</v>
      </c>
      <c r="G6833" s="24" t="s">
        <v>26</v>
      </c>
      <c r="H6833" s="2" t="s">
        <v>1506</v>
      </c>
      <c r="I6833" s="2" t="s">
        <v>5146</v>
      </c>
      <c r="J6833" s="2" t="s">
        <v>60</v>
      </c>
      <c r="K6833" s="2" t="s">
        <v>60</v>
      </c>
      <c r="L6833" s="24" t="s">
        <v>30578</v>
      </c>
      <c r="M6833" s="16" t="s">
        <v>35</v>
      </c>
      <c r="N68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000</v>
      </c>
    </row>
    <row r="6834" spans="1:14" x14ac:dyDescent="0.3">
      <c r="A6834" s="2" t="s">
        <v>263</v>
      </c>
      <c r="B6834" s="2" t="s">
        <v>10</v>
      </c>
      <c r="C6834" s="2" t="s">
        <v>739</v>
      </c>
      <c r="D6834" s="3">
        <v>119600</v>
      </c>
      <c r="E6834" s="2">
        <v>0</v>
      </c>
      <c r="F6834" s="2" t="s">
        <v>12</v>
      </c>
      <c r="G6834" s="8" t="s">
        <v>13</v>
      </c>
      <c r="H6834" s="1" t="s">
        <v>30578</v>
      </c>
      <c r="I6834" s="24" t="s">
        <v>30578</v>
      </c>
      <c r="J6834" s="2" t="s">
        <v>265</v>
      </c>
      <c r="K6834" s="2" t="s">
        <v>265</v>
      </c>
      <c r="L6834" s="2" t="s">
        <v>16</v>
      </c>
      <c r="M6834" s="16" t="s">
        <v>35</v>
      </c>
      <c r="N68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1892</v>
      </c>
    </row>
    <row r="6835" spans="1:14" x14ac:dyDescent="0.3">
      <c r="A6835" s="2" t="s">
        <v>0</v>
      </c>
      <c r="B6835" s="2" t="s">
        <v>10</v>
      </c>
      <c r="C6835" s="2" t="s">
        <v>22709</v>
      </c>
      <c r="D6835" s="3">
        <v>55000</v>
      </c>
      <c r="E6835" s="2">
        <v>6000</v>
      </c>
      <c r="F6835" s="2" t="s">
        <v>3</v>
      </c>
      <c r="G6835" s="23" t="s">
        <v>26</v>
      </c>
      <c r="H6835" s="2" t="s">
        <v>273</v>
      </c>
      <c r="I6835" s="2" t="s">
        <v>274</v>
      </c>
      <c r="J6835" s="2" t="s">
        <v>7</v>
      </c>
      <c r="K6835" s="2" t="s">
        <v>7</v>
      </c>
      <c r="L6835" s="2" t="s">
        <v>16</v>
      </c>
      <c r="M6835" s="16" t="s">
        <v>742</v>
      </c>
      <c r="N68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6836" spans="1:14" x14ac:dyDescent="0.3">
      <c r="A6836" s="2" t="s">
        <v>50</v>
      </c>
      <c r="B6836" s="2" t="s">
        <v>10</v>
      </c>
      <c r="C6836" s="2" t="s">
        <v>14718</v>
      </c>
      <c r="D6836" s="3">
        <v>270000</v>
      </c>
      <c r="E6836" s="2">
        <v>70000</v>
      </c>
      <c r="F6836" s="2" t="s">
        <v>3</v>
      </c>
      <c r="G6836" s="23" t="s">
        <v>26</v>
      </c>
      <c r="H6836" s="2" t="s">
        <v>140</v>
      </c>
      <c r="I6836" s="2" t="s">
        <v>217</v>
      </c>
      <c r="J6836" s="2" t="s">
        <v>49</v>
      </c>
      <c r="K6836" s="2" t="s">
        <v>49</v>
      </c>
      <c r="L6836" s="24" t="s">
        <v>30578</v>
      </c>
      <c r="M6836" s="16" t="s">
        <v>35</v>
      </c>
      <c r="N68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000</v>
      </c>
    </row>
    <row r="6837" spans="1:14" x14ac:dyDescent="0.3">
      <c r="A6837" s="2" t="s">
        <v>50</v>
      </c>
      <c r="B6837" s="2" t="s">
        <v>10</v>
      </c>
      <c r="C6837" s="2" t="s">
        <v>22711</v>
      </c>
      <c r="D6837" s="3">
        <v>110000</v>
      </c>
      <c r="E6837" s="2">
        <v>0</v>
      </c>
      <c r="F6837" s="2" t="s">
        <v>3</v>
      </c>
      <c r="G6837" s="23" t="s">
        <v>26</v>
      </c>
      <c r="H6837" s="2" t="s">
        <v>258</v>
      </c>
      <c r="I6837" s="2" t="s">
        <v>477</v>
      </c>
      <c r="J6837" s="2" t="s">
        <v>49</v>
      </c>
      <c r="K6837" s="2" t="s">
        <v>60</v>
      </c>
      <c r="L6837" s="2" t="s">
        <v>16</v>
      </c>
      <c r="M6837" s="16" t="s">
        <v>35</v>
      </c>
      <c r="N68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6838" spans="1:14" x14ac:dyDescent="0.3">
      <c r="A6838" s="2" t="s">
        <v>50</v>
      </c>
      <c r="B6838" s="2" t="s">
        <v>10</v>
      </c>
      <c r="C6838" s="2" t="s">
        <v>348</v>
      </c>
      <c r="D6838" s="3">
        <v>165000</v>
      </c>
      <c r="E6838" s="1">
        <v>0</v>
      </c>
      <c r="F6838" s="2" t="s">
        <v>3</v>
      </c>
      <c r="G6838" s="23" t="s">
        <v>26</v>
      </c>
      <c r="H6838" s="2" t="s">
        <v>1434</v>
      </c>
      <c r="I6838" s="2" t="s">
        <v>2247</v>
      </c>
      <c r="J6838" s="2" t="s">
        <v>60</v>
      </c>
      <c r="K6838" s="2" t="s">
        <v>60</v>
      </c>
      <c r="L6838" s="2" t="s">
        <v>16</v>
      </c>
      <c r="M6838" s="16" t="s">
        <v>35</v>
      </c>
      <c r="N68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6839" spans="1:14" x14ac:dyDescent="0.3">
      <c r="A6839" s="2" t="s">
        <v>50</v>
      </c>
      <c r="B6839" s="2" t="s">
        <v>10</v>
      </c>
      <c r="C6839" s="2" t="s">
        <v>2600</v>
      </c>
      <c r="D6839" s="3">
        <v>193000</v>
      </c>
      <c r="E6839" s="2">
        <v>180000</v>
      </c>
      <c r="F6839" s="2" t="s">
        <v>3</v>
      </c>
      <c r="G6839" s="23" t="s">
        <v>26</v>
      </c>
      <c r="H6839" s="2" t="s">
        <v>33</v>
      </c>
      <c r="I6839" s="2" t="s">
        <v>3323</v>
      </c>
      <c r="J6839" s="2" t="s">
        <v>49</v>
      </c>
      <c r="K6839" s="2" t="s">
        <v>49</v>
      </c>
      <c r="L6839" s="2" t="s">
        <v>16</v>
      </c>
      <c r="M6839" s="16" t="s">
        <v>35</v>
      </c>
      <c r="N68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3000</v>
      </c>
    </row>
    <row r="6840" spans="1:14" x14ac:dyDescent="0.3">
      <c r="A6840" s="2" t="s">
        <v>0</v>
      </c>
      <c r="B6840" s="2" t="s">
        <v>10</v>
      </c>
      <c r="C6840" s="2" t="s">
        <v>5982</v>
      </c>
      <c r="D6840" s="3">
        <v>120000</v>
      </c>
      <c r="E6840" s="2">
        <v>0</v>
      </c>
      <c r="F6840" s="2" t="s">
        <v>3</v>
      </c>
      <c r="G6840" s="23" t="s">
        <v>26</v>
      </c>
      <c r="H6840" s="2" t="s">
        <v>1506</v>
      </c>
      <c r="I6840" s="2" t="s">
        <v>15784</v>
      </c>
      <c r="J6840" s="2" t="s">
        <v>15</v>
      </c>
      <c r="K6840" s="2" t="s">
        <v>15</v>
      </c>
      <c r="L6840" s="2" t="s">
        <v>16</v>
      </c>
      <c r="M6840" s="16" t="s">
        <v>35</v>
      </c>
      <c r="N68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6841" spans="1:14" x14ac:dyDescent="0.3">
      <c r="A6841" s="2" t="s">
        <v>50</v>
      </c>
      <c r="B6841" s="2" t="s">
        <v>10</v>
      </c>
      <c r="C6841" s="2" t="s">
        <v>1580</v>
      </c>
      <c r="D6841" s="3">
        <v>68000</v>
      </c>
      <c r="E6841" s="1">
        <v>0</v>
      </c>
      <c r="F6841" s="2" t="s">
        <v>321</v>
      </c>
      <c r="G6841" s="8" t="s">
        <v>630</v>
      </c>
      <c r="H6841" s="1" t="s">
        <v>30578</v>
      </c>
      <c r="I6841" s="2" t="s">
        <v>2427</v>
      </c>
      <c r="J6841" s="2" t="s">
        <v>15</v>
      </c>
      <c r="K6841" s="2" t="s">
        <v>7</v>
      </c>
      <c r="L6841" s="2" t="s">
        <v>16</v>
      </c>
      <c r="M6841" s="16" t="s">
        <v>9</v>
      </c>
      <c r="N68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440</v>
      </c>
    </row>
    <row r="6842" spans="1:14" x14ac:dyDescent="0.3">
      <c r="A6842" s="2" t="s">
        <v>50</v>
      </c>
      <c r="B6842" s="2" t="s">
        <v>10</v>
      </c>
      <c r="C6842" s="2" t="s">
        <v>4120</v>
      </c>
      <c r="D6842" s="3">
        <v>102500</v>
      </c>
      <c r="E6842" s="1">
        <v>0</v>
      </c>
      <c r="F6842" s="2" t="s">
        <v>3</v>
      </c>
      <c r="G6842" s="23" t="s">
        <v>26</v>
      </c>
      <c r="H6842" s="2" t="s">
        <v>121</v>
      </c>
      <c r="I6842" s="2" t="s">
        <v>304</v>
      </c>
      <c r="J6842" s="2" t="s">
        <v>60</v>
      </c>
      <c r="K6842" s="2" t="s">
        <v>60</v>
      </c>
      <c r="L6842" s="2" t="s">
        <v>8</v>
      </c>
      <c r="M6842" s="16" t="s">
        <v>35</v>
      </c>
      <c r="N68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500</v>
      </c>
    </row>
    <row r="6843" spans="1:14" x14ac:dyDescent="0.3">
      <c r="A6843" s="2" t="s">
        <v>0</v>
      </c>
      <c r="B6843" s="2" t="s">
        <v>10</v>
      </c>
      <c r="C6843" s="2" t="s">
        <v>1729</v>
      </c>
      <c r="D6843" s="3">
        <v>51000</v>
      </c>
      <c r="E6843" s="2">
        <v>0</v>
      </c>
      <c r="F6843" s="2" t="s">
        <v>12</v>
      </c>
      <c r="G6843" s="2" t="s">
        <v>13</v>
      </c>
      <c r="H6843" s="1" t="s">
        <v>30578</v>
      </c>
      <c r="I6843" s="2" t="s">
        <v>9933</v>
      </c>
      <c r="J6843" s="2" t="s">
        <v>15</v>
      </c>
      <c r="K6843" s="2" t="s">
        <v>15</v>
      </c>
      <c r="L6843" s="2" t="s">
        <v>16</v>
      </c>
      <c r="M6843" s="16" t="s">
        <v>35</v>
      </c>
      <c r="N68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770</v>
      </c>
    </row>
    <row r="6844" spans="1:14" x14ac:dyDescent="0.3">
      <c r="A6844" s="2" t="s">
        <v>44</v>
      </c>
      <c r="B6844" s="2" t="s">
        <v>10</v>
      </c>
      <c r="C6844" s="2" t="s">
        <v>18163</v>
      </c>
      <c r="D6844" s="3">
        <v>147000</v>
      </c>
      <c r="E6844" s="2">
        <v>0</v>
      </c>
      <c r="F6844" s="2" t="s">
        <v>3</v>
      </c>
      <c r="G6844" s="24" t="s">
        <v>26</v>
      </c>
      <c r="H6844" s="2" t="s">
        <v>89</v>
      </c>
      <c r="I6844" s="2" t="s">
        <v>600</v>
      </c>
      <c r="J6844" s="2" t="s">
        <v>49</v>
      </c>
      <c r="K6844" s="2" t="s">
        <v>60</v>
      </c>
      <c r="L6844" s="2" t="s">
        <v>16</v>
      </c>
      <c r="M6844" s="16" t="s">
        <v>9</v>
      </c>
      <c r="N68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000</v>
      </c>
    </row>
    <row r="6845" spans="1:14" x14ac:dyDescent="0.3">
      <c r="A6845" s="2" t="s">
        <v>0</v>
      </c>
      <c r="B6845" s="2" t="s">
        <v>10</v>
      </c>
      <c r="C6845" s="2" t="s">
        <v>22721</v>
      </c>
      <c r="D6845" s="3">
        <v>28000</v>
      </c>
      <c r="E6845" s="2">
        <v>0</v>
      </c>
      <c r="F6845" s="2" t="s">
        <v>12</v>
      </c>
      <c r="G6845" s="23" t="s">
        <v>406</v>
      </c>
      <c r="H6845" s="1" t="s">
        <v>30578</v>
      </c>
      <c r="I6845" s="2" t="s">
        <v>500</v>
      </c>
      <c r="J6845" s="2" t="s">
        <v>60</v>
      </c>
      <c r="K6845" s="2" t="s">
        <v>60</v>
      </c>
      <c r="L6845" s="2" t="s">
        <v>16</v>
      </c>
      <c r="M6845" s="16" t="s">
        <v>35</v>
      </c>
      <c r="N68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560</v>
      </c>
    </row>
    <row r="6846" spans="1:14" x14ac:dyDescent="0.3">
      <c r="A6846" s="2" t="s">
        <v>0</v>
      </c>
      <c r="B6846" s="2" t="s">
        <v>10</v>
      </c>
      <c r="C6846" s="2" t="s">
        <v>739</v>
      </c>
      <c r="D6846" s="3">
        <v>155000</v>
      </c>
      <c r="E6846" s="2">
        <v>0</v>
      </c>
      <c r="F6846" s="2" t="s">
        <v>3</v>
      </c>
      <c r="G6846" s="23" t="s">
        <v>26</v>
      </c>
      <c r="H6846" s="2" t="s">
        <v>183</v>
      </c>
      <c r="I6846" s="24" t="s">
        <v>30578</v>
      </c>
      <c r="J6846" s="2" t="s">
        <v>7</v>
      </c>
      <c r="K6846" s="2" t="s">
        <v>7</v>
      </c>
      <c r="L6846" s="2" t="s">
        <v>8</v>
      </c>
      <c r="M6846" s="16" t="s">
        <v>35</v>
      </c>
      <c r="N68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6847" spans="1:14" x14ac:dyDescent="0.3">
      <c r="A6847" s="2" t="s">
        <v>50</v>
      </c>
      <c r="B6847" s="2" t="s">
        <v>10</v>
      </c>
      <c r="C6847" s="2" t="s">
        <v>1729</v>
      </c>
      <c r="D6847" s="3">
        <v>180000</v>
      </c>
      <c r="E6847" s="1">
        <v>0</v>
      </c>
      <c r="F6847" s="2" t="s">
        <v>3</v>
      </c>
      <c r="G6847" s="23" t="s">
        <v>26</v>
      </c>
      <c r="H6847" s="2" t="s">
        <v>89</v>
      </c>
      <c r="I6847" s="2" t="s">
        <v>475</v>
      </c>
      <c r="J6847" s="2" t="s">
        <v>60</v>
      </c>
      <c r="K6847" s="2" t="s">
        <v>60</v>
      </c>
      <c r="L6847" s="2" t="s">
        <v>251</v>
      </c>
      <c r="M6847" s="16" t="s">
        <v>35</v>
      </c>
      <c r="N68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6848" spans="1:14" x14ac:dyDescent="0.3">
      <c r="A6848" s="2" t="s">
        <v>50</v>
      </c>
      <c r="B6848" s="2" t="s">
        <v>10</v>
      </c>
      <c r="C6848" s="2" t="s">
        <v>12583</v>
      </c>
      <c r="D6848" s="3">
        <v>230000</v>
      </c>
      <c r="E6848" s="2">
        <v>20000</v>
      </c>
      <c r="F6848" s="2" t="s">
        <v>3</v>
      </c>
      <c r="G6848" s="24" t="s">
        <v>26</v>
      </c>
      <c r="H6848" s="2" t="s">
        <v>89</v>
      </c>
      <c r="I6848" s="2" t="s">
        <v>475</v>
      </c>
      <c r="J6848" s="2" t="s">
        <v>60</v>
      </c>
      <c r="K6848" s="2" t="s">
        <v>60</v>
      </c>
      <c r="L6848" s="2" t="s">
        <v>16</v>
      </c>
      <c r="M6848" s="16" t="s">
        <v>35</v>
      </c>
      <c r="N68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0</v>
      </c>
    </row>
    <row r="6849" spans="1:14" x14ac:dyDescent="0.3">
      <c r="A6849" s="2" t="s">
        <v>50</v>
      </c>
      <c r="B6849" s="2" t="s">
        <v>10</v>
      </c>
      <c r="C6849" s="2" t="s">
        <v>4916</v>
      </c>
      <c r="D6849" s="3">
        <v>140000</v>
      </c>
      <c r="E6849" s="1">
        <v>0</v>
      </c>
      <c r="F6849" s="2" t="s">
        <v>3</v>
      </c>
      <c r="G6849" s="8" t="s">
        <v>4358</v>
      </c>
      <c r="H6849" s="1" t="s">
        <v>30578</v>
      </c>
      <c r="I6849" s="2" t="s">
        <v>7203</v>
      </c>
      <c r="J6849" s="2" t="s">
        <v>60</v>
      </c>
      <c r="K6849" s="2" t="s">
        <v>60</v>
      </c>
      <c r="L6849" s="2" t="s">
        <v>8</v>
      </c>
      <c r="M6849" s="16" t="s">
        <v>35</v>
      </c>
      <c r="N68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6850" spans="1:14" x14ac:dyDescent="0.3">
      <c r="A6850" s="2" t="s">
        <v>50</v>
      </c>
      <c r="B6850" s="2" t="s">
        <v>10</v>
      </c>
      <c r="C6850" s="2" t="s">
        <v>348</v>
      </c>
      <c r="D6850" s="3">
        <v>101291</v>
      </c>
      <c r="E6850" s="2">
        <v>10000</v>
      </c>
      <c r="F6850" s="2" t="s">
        <v>3</v>
      </c>
      <c r="G6850" s="23" t="s">
        <v>26</v>
      </c>
      <c r="H6850" s="2" t="s">
        <v>121</v>
      </c>
      <c r="I6850" s="2" t="s">
        <v>22743</v>
      </c>
      <c r="J6850" s="2" t="s">
        <v>60</v>
      </c>
      <c r="K6850" s="2" t="s">
        <v>23</v>
      </c>
      <c r="L6850" s="2" t="s">
        <v>8</v>
      </c>
      <c r="M6850" s="16" t="s">
        <v>9</v>
      </c>
      <c r="N68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291</v>
      </c>
    </row>
    <row r="6851" spans="1:14" x14ac:dyDescent="0.3">
      <c r="A6851" s="2" t="s">
        <v>50</v>
      </c>
      <c r="B6851" s="2" t="s">
        <v>10</v>
      </c>
      <c r="C6851" s="2" t="s">
        <v>1729</v>
      </c>
      <c r="D6851" s="3">
        <v>170000</v>
      </c>
      <c r="E6851" s="1">
        <v>0</v>
      </c>
      <c r="F6851" s="2" t="s">
        <v>3</v>
      </c>
      <c r="G6851" s="24" t="s">
        <v>26</v>
      </c>
      <c r="H6851" s="2" t="s">
        <v>89</v>
      </c>
      <c r="I6851" s="2" t="s">
        <v>20444</v>
      </c>
      <c r="J6851" s="2" t="s">
        <v>60</v>
      </c>
      <c r="K6851" s="2" t="s">
        <v>60</v>
      </c>
      <c r="L6851" s="2" t="s">
        <v>16</v>
      </c>
      <c r="M6851" s="16" t="s">
        <v>35</v>
      </c>
      <c r="N68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6852" spans="1:14" x14ac:dyDescent="0.3">
      <c r="A6852" s="2" t="s">
        <v>0</v>
      </c>
      <c r="B6852" s="2" t="s">
        <v>10</v>
      </c>
      <c r="C6852" s="2" t="s">
        <v>1073</v>
      </c>
      <c r="D6852" s="3">
        <v>98500</v>
      </c>
      <c r="E6852" s="2">
        <v>6000</v>
      </c>
      <c r="F6852" s="2" t="s">
        <v>3</v>
      </c>
      <c r="G6852" s="23" t="s">
        <v>26</v>
      </c>
      <c r="H6852" s="2" t="s">
        <v>53</v>
      </c>
      <c r="I6852" s="2" t="s">
        <v>286</v>
      </c>
      <c r="J6852" s="2" t="s">
        <v>60</v>
      </c>
      <c r="K6852" s="2" t="s">
        <v>60</v>
      </c>
      <c r="L6852" s="2" t="s">
        <v>16</v>
      </c>
      <c r="M6852" s="16" t="s">
        <v>35</v>
      </c>
      <c r="N68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500</v>
      </c>
    </row>
    <row r="6853" spans="1:14" x14ac:dyDescent="0.3">
      <c r="A6853" s="2" t="s">
        <v>50</v>
      </c>
      <c r="B6853" s="2" t="s">
        <v>10</v>
      </c>
      <c r="C6853" s="2" t="s">
        <v>4193</v>
      </c>
      <c r="D6853" s="3">
        <v>131000</v>
      </c>
      <c r="E6853" s="2">
        <v>25000</v>
      </c>
      <c r="F6853" s="2" t="s">
        <v>3</v>
      </c>
      <c r="G6853" s="23" t="s">
        <v>26</v>
      </c>
      <c r="H6853" s="2" t="s">
        <v>89</v>
      </c>
      <c r="I6853" s="2" t="s">
        <v>341</v>
      </c>
      <c r="J6853" s="2" t="s">
        <v>49</v>
      </c>
      <c r="K6853" s="2" t="s">
        <v>76</v>
      </c>
      <c r="L6853" s="24" t="s">
        <v>30578</v>
      </c>
      <c r="M6853" s="16" t="s">
        <v>9</v>
      </c>
      <c r="N68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000</v>
      </c>
    </row>
    <row r="6854" spans="1:14" x14ac:dyDescent="0.3">
      <c r="A6854" s="2" t="s">
        <v>44</v>
      </c>
      <c r="B6854" s="2" t="s">
        <v>10</v>
      </c>
      <c r="C6854" s="2" t="s">
        <v>22758</v>
      </c>
      <c r="D6854" s="3">
        <v>110000</v>
      </c>
      <c r="E6854" s="2">
        <v>5000</v>
      </c>
      <c r="F6854" s="2" t="s">
        <v>3</v>
      </c>
      <c r="G6854" s="23" t="s">
        <v>26</v>
      </c>
      <c r="H6854" s="2" t="s">
        <v>92</v>
      </c>
      <c r="I6854" s="2" t="s">
        <v>22759</v>
      </c>
      <c r="J6854" s="2" t="s">
        <v>60</v>
      </c>
      <c r="K6854" s="2" t="s">
        <v>60</v>
      </c>
      <c r="L6854" s="2" t="s">
        <v>16</v>
      </c>
      <c r="M6854" s="16" t="s">
        <v>9</v>
      </c>
      <c r="N68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6855" spans="1:14" x14ac:dyDescent="0.3">
      <c r="A6855" s="2" t="s">
        <v>50</v>
      </c>
      <c r="B6855" s="2" t="s">
        <v>10</v>
      </c>
      <c r="C6855" s="2" t="s">
        <v>2600</v>
      </c>
      <c r="D6855" s="3">
        <v>157000</v>
      </c>
      <c r="E6855" s="2">
        <v>15000</v>
      </c>
      <c r="F6855" s="2" t="s">
        <v>3</v>
      </c>
      <c r="G6855" s="23" t="s">
        <v>26</v>
      </c>
      <c r="H6855" s="2" t="s">
        <v>121</v>
      </c>
      <c r="I6855" s="2" t="s">
        <v>531</v>
      </c>
      <c r="J6855" s="2" t="s">
        <v>60</v>
      </c>
      <c r="K6855" s="2" t="s">
        <v>60</v>
      </c>
      <c r="L6855" s="2" t="s">
        <v>16</v>
      </c>
      <c r="M6855" s="16" t="s">
        <v>35</v>
      </c>
      <c r="N68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7000</v>
      </c>
    </row>
    <row r="6856" spans="1:14" x14ac:dyDescent="0.3">
      <c r="A6856" s="2" t="s">
        <v>0</v>
      </c>
      <c r="B6856" s="2" t="s">
        <v>10</v>
      </c>
      <c r="C6856" s="2" t="s">
        <v>22767</v>
      </c>
      <c r="D6856" s="3">
        <v>125000</v>
      </c>
      <c r="E6856" s="1">
        <v>0</v>
      </c>
      <c r="F6856" s="2" t="s">
        <v>3</v>
      </c>
      <c r="G6856" s="23" t="s">
        <v>26</v>
      </c>
      <c r="H6856" s="2" t="s">
        <v>140</v>
      </c>
      <c r="I6856" s="2" t="s">
        <v>1556</v>
      </c>
      <c r="J6856" s="2" t="s">
        <v>15</v>
      </c>
      <c r="K6856" s="2" t="s">
        <v>7</v>
      </c>
      <c r="L6856" s="2" t="s">
        <v>16</v>
      </c>
      <c r="M6856" s="16" t="s">
        <v>35</v>
      </c>
      <c r="N68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6857" spans="1:14" x14ac:dyDescent="0.3">
      <c r="A6857" s="2" t="s">
        <v>50</v>
      </c>
      <c r="B6857" s="2" t="s">
        <v>10</v>
      </c>
      <c r="C6857" s="2" t="s">
        <v>22772</v>
      </c>
      <c r="D6857" s="3">
        <v>160000</v>
      </c>
      <c r="E6857" s="2">
        <v>182000</v>
      </c>
      <c r="F6857" s="2" t="s">
        <v>3</v>
      </c>
      <c r="G6857" s="23" t="s">
        <v>26</v>
      </c>
      <c r="H6857" s="2" t="s">
        <v>118</v>
      </c>
      <c r="I6857" s="2" t="s">
        <v>271</v>
      </c>
      <c r="J6857" s="2" t="s">
        <v>60</v>
      </c>
      <c r="K6857" s="2" t="s">
        <v>60</v>
      </c>
      <c r="L6857" s="2" t="s">
        <v>16</v>
      </c>
      <c r="M6857" s="16" t="s">
        <v>35</v>
      </c>
      <c r="N68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6858" spans="1:14" x14ac:dyDescent="0.3">
      <c r="A6858" s="2" t="s">
        <v>50</v>
      </c>
      <c r="B6858" s="2" t="s">
        <v>10</v>
      </c>
      <c r="C6858" s="2" t="s">
        <v>22780</v>
      </c>
      <c r="D6858" s="3">
        <v>230000</v>
      </c>
      <c r="E6858" s="2">
        <v>120000</v>
      </c>
      <c r="F6858" s="2" t="s">
        <v>3</v>
      </c>
      <c r="G6858" s="23" t="s">
        <v>26</v>
      </c>
      <c r="H6858" s="2" t="s">
        <v>140</v>
      </c>
      <c r="I6858" s="2" t="s">
        <v>22782</v>
      </c>
      <c r="J6858" s="2" t="s">
        <v>60</v>
      </c>
      <c r="K6858" s="2" t="s">
        <v>60</v>
      </c>
      <c r="L6858" s="2" t="s">
        <v>8</v>
      </c>
      <c r="M6858" s="16" t="s">
        <v>35</v>
      </c>
      <c r="N68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0</v>
      </c>
    </row>
    <row r="6859" spans="1:14" x14ac:dyDescent="0.3">
      <c r="A6859" s="2" t="s">
        <v>0</v>
      </c>
      <c r="B6859" s="2" t="s">
        <v>10</v>
      </c>
      <c r="C6859" s="2" t="s">
        <v>1729</v>
      </c>
      <c r="D6859" s="3">
        <v>180909</v>
      </c>
      <c r="E6859" s="2">
        <v>500</v>
      </c>
      <c r="F6859" s="2" t="s">
        <v>3</v>
      </c>
      <c r="G6859" s="23" t="s">
        <v>26</v>
      </c>
      <c r="H6859" s="2" t="s">
        <v>89</v>
      </c>
      <c r="I6859" s="2" t="s">
        <v>475</v>
      </c>
      <c r="J6859" s="2" t="s">
        <v>60</v>
      </c>
      <c r="K6859" s="2" t="s">
        <v>60</v>
      </c>
      <c r="L6859" s="2" t="s">
        <v>16</v>
      </c>
      <c r="M6859" s="16" t="s">
        <v>17</v>
      </c>
      <c r="N68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909</v>
      </c>
    </row>
    <row r="6860" spans="1:14" x14ac:dyDescent="0.3">
      <c r="A6860" s="2" t="s">
        <v>0</v>
      </c>
      <c r="B6860" s="2" t="s">
        <v>10</v>
      </c>
      <c r="C6860" s="2" t="s">
        <v>14336</v>
      </c>
      <c r="D6860" s="3">
        <v>185000</v>
      </c>
      <c r="E6860" s="2">
        <v>500</v>
      </c>
      <c r="F6860" s="2" t="s">
        <v>3</v>
      </c>
      <c r="G6860" s="24" t="s">
        <v>26</v>
      </c>
      <c r="H6860" s="2" t="s">
        <v>89</v>
      </c>
      <c r="I6860" s="2" t="s">
        <v>475</v>
      </c>
      <c r="J6860" s="2" t="s">
        <v>60</v>
      </c>
      <c r="K6860" s="2" t="s">
        <v>60</v>
      </c>
      <c r="L6860" s="2" t="s">
        <v>16</v>
      </c>
      <c r="M6860" s="16" t="s">
        <v>17</v>
      </c>
      <c r="N68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6861" spans="1:14" x14ac:dyDescent="0.3">
      <c r="A6861" s="2" t="s">
        <v>0</v>
      </c>
      <c r="B6861" s="2" t="s">
        <v>10</v>
      </c>
      <c r="C6861" s="2" t="s">
        <v>474</v>
      </c>
      <c r="D6861" s="3">
        <v>151000</v>
      </c>
      <c r="E6861" s="1">
        <v>0</v>
      </c>
      <c r="F6861" s="2" t="s">
        <v>3</v>
      </c>
      <c r="G6861" s="24" t="s">
        <v>26</v>
      </c>
      <c r="H6861" s="2" t="s">
        <v>5</v>
      </c>
      <c r="I6861" s="2" t="s">
        <v>6</v>
      </c>
      <c r="J6861" s="2" t="s">
        <v>15</v>
      </c>
      <c r="K6861" s="2" t="s">
        <v>15</v>
      </c>
      <c r="L6861" s="2" t="s">
        <v>3360</v>
      </c>
      <c r="M6861" s="16" t="s">
        <v>9</v>
      </c>
      <c r="N68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1000</v>
      </c>
    </row>
    <row r="6862" spans="1:14" x14ac:dyDescent="0.3">
      <c r="A6862" s="2" t="s">
        <v>50</v>
      </c>
      <c r="B6862" s="2" t="s">
        <v>10</v>
      </c>
      <c r="C6862" s="2" t="s">
        <v>22797</v>
      </c>
      <c r="D6862" s="3">
        <v>48000</v>
      </c>
      <c r="E6862" s="1">
        <v>0</v>
      </c>
      <c r="F6862" s="2" t="s">
        <v>3</v>
      </c>
      <c r="G6862" s="23" t="s">
        <v>26</v>
      </c>
      <c r="H6862" s="2" t="s">
        <v>89</v>
      </c>
      <c r="I6862" s="2" t="s">
        <v>475</v>
      </c>
      <c r="J6862" s="2" t="s">
        <v>60</v>
      </c>
      <c r="K6862" s="2" t="s">
        <v>7</v>
      </c>
      <c r="L6862" s="24" t="s">
        <v>30578</v>
      </c>
      <c r="M6862" s="16" t="s">
        <v>9</v>
      </c>
      <c r="N68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6863" spans="1:14" x14ac:dyDescent="0.3">
      <c r="A6863" s="2" t="s">
        <v>70</v>
      </c>
      <c r="B6863" s="2" t="s">
        <v>10</v>
      </c>
      <c r="C6863" s="2" t="s">
        <v>5753</v>
      </c>
      <c r="D6863" s="3">
        <v>42000</v>
      </c>
      <c r="E6863" s="1">
        <v>0</v>
      </c>
      <c r="F6863" s="2" t="s">
        <v>3</v>
      </c>
      <c r="G6863" s="24" t="s">
        <v>26</v>
      </c>
      <c r="H6863" s="2" t="s">
        <v>1035</v>
      </c>
      <c r="I6863" s="2" t="s">
        <v>1866</v>
      </c>
      <c r="J6863" s="2" t="s">
        <v>23</v>
      </c>
      <c r="K6863" s="2" t="s">
        <v>23</v>
      </c>
      <c r="L6863" s="2" t="s">
        <v>16</v>
      </c>
      <c r="M6863" s="16" t="s">
        <v>35</v>
      </c>
      <c r="N68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6864" spans="1:14" x14ac:dyDescent="0.3">
      <c r="A6864" s="2" t="s">
        <v>44</v>
      </c>
      <c r="B6864" s="2" t="s">
        <v>10</v>
      </c>
      <c r="C6864" s="2" t="s">
        <v>12583</v>
      </c>
      <c r="D6864" s="3">
        <v>160000</v>
      </c>
      <c r="E6864" s="2">
        <v>0</v>
      </c>
      <c r="F6864" s="2" t="s">
        <v>3</v>
      </c>
      <c r="G6864" s="2" t="s">
        <v>387</v>
      </c>
      <c r="H6864" s="1" t="s">
        <v>30578</v>
      </c>
      <c r="I6864" s="2" t="s">
        <v>8723</v>
      </c>
      <c r="J6864" s="2" t="s">
        <v>49</v>
      </c>
      <c r="K6864" s="2" t="s">
        <v>60</v>
      </c>
      <c r="L6864" s="2" t="s">
        <v>8</v>
      </c>
      <c r="M6864" s="16" t="s">
        <v>35</v>
      </c>
      <c r="N68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6865" spans="1:14" x14ac:dyDescent="0.3">
      <c r="A6865" s="2" t="s">
        <v>0</v>
      </c>
      <c r="B6865" s="2" t="s">
        <v>10</v>
      </c>
      <c r="C6865" s="2" t="s">
        <v>5113</v>
      </c>
      <c r="D6865" s="3">
        <v>94000</v>
      </c>
      <c r="E6865" s="2">
        <v>66000</v>
      </c>
      <c r="F6865" s="2" t="s">
        <v>321</v>
      </c>
      <c r="G6865" s="2" t="s">
        <v>714</v>
      </c>
      <c r="H6865" s="1" t="s">
        <v>30578</v>
      </c>
      <c r="I6865" s="2" t="s">
        <v>715</v>
      </c>
      <c r="J6865" s="2" t="s">
        <v>7</v>
      </c>
      <c r="K6865" s="2" t="s">
        <v>7</v>
      </c>
      <c r="L6865" s="2" t="s">
        <v>16</v>
      </c>
      <c r="M6865" s="16" t="s">
        <v>9</v>
      </c>
      <c r="N68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520</v>
      </c>
    </row>
    <row r="6866" spans="1:14" x14ac:dyDescent="0.3">
      <c r="A6866" s="2" t="s">
        <v>50</v>
      </c>
      <c r="B6866" s="2" t="s">
        <v>10</v>
      </c>
      <c r="C6866" s="2" t="s">
        <v>1729</v>
      </c>
      <c r="D6866" s="3">
        <v>44000</v>
      </c>
      <c r="E6866" s="2">
        <v>0</v>
      </c>
      <c r="F6866" s="2" t="s">
        <v>12</v>
      </c>
      <c r="G6866" s="8" t="s">
        <v>13</v>
      </c>
      <c r="H6866" s="1" t="s">
        <v>30578</v>
      </c>
      <c r="I6866" s="2" t="s">
        <v>1396</v>
      </c>
      <c r="J6866" s="2" t="s">
        <v>49</v>
      </c>
      <c r="K6866" s="2" t="s">
        <v>60</v>
      </c>
      <c r="L6866" s="2" t="s">
        <v>16</v>
      </c>
      <c r="M6866" s="16" t="s">
        <v>9</v>
      </c>
      <c r="N68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880</v>
      </c>
    </row>
    <row r="6867" spans="1:14" x14ac:dyDescent="0.3">
      <c r="A6867" s="2" t="s">
        <v>50</v>
      </c>
      <c r="B6867" s="2" t="s">
        <v>10</v>
      </c>
      <c r="C6867" s="2" t="s">
        <v>22811</v>
      </c>
      <c r="D6867" s="3">
        <v>56300</v>
      </c>
      <c r="E6867" s="2">
        <v>1000</v>
      </c>
      <c r="F6867" s="2" t="s">
        <v>3</v>
      </c>
      <c r="G6867" s="24" t="s">
        <v>26</v>
      </c>
      <c r="H6867" s="2" t="s">
        <v>875</v>
      </c>
      <c r="I6867" s="2" t="s">
        <v>1412</v>
      </c>
      <c r="J6867" s="2" t="s">
        <v>60</v>
      </c>
      <c r="K6867" s="2" t="s">
        <v>60</v>
      </c>
      <c r="L6867" s="2" t="s">
        <v>16</v>
      </c>
      <c r="M6867" s="16" t="s">
        <v>9</v>
      </c>
      <c r="N68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300</v>
      </c>
    </row>
    <row r="6868" spans="1:14" x14ac:dyDescent="0.3">
      <c r="A6868" s="2" t="s">
        <v>70</v>
      </c>
      <c r="B6868" s="2" t="s">
        <v>10</v>
      </c>
      <c r="C6868" s="2" t="s">
        <v>3775</v>
      </c>
      <c r="D6868" s="3">
        <v>115000</v>
      </c>
      <c r="E6868" s="2">
        <v>35000</v>
      </c>
      <c r="F6868" s="2" t="s">
        <v>3</v>
      </c>
      <c r="G6868" s="24" t="s">
        <v>26</v>
      </c>
      <c r="H6868" s="2" t="s">
        <v>140</v>
      </c>
      <c r="I6868" s="2" t="s">
        <v>75</v>
      </c>
      <c r="J6868" s="2" t="s">
        <v>76</v>
      </c>
      <c r="K6868" s="2" t="s">
        <v>76</v>
      </c>
      <c r="L6868" s="2" t="s">
        <v>16</v>
      </c>
      <c r="M6868" s="16" t="s">
        <v>9</v>
      </c>
      <c r="N68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6869" spans="1:14" x14ac:dyDescent="0.3">
      <c r="A6869" s="2" t="s">
        <v>44</v>
      </c>
      <c r="B6869" s="2" t="s">
        <v>10</v>
      </c>
      <c r="C6869" s="2" t="s">
        <v>3212</v>
      </c>
      <c r="D6869" s="3">
        <v>120000</v>
      </c>
      <c r="E6869" s="1">
        <v>0</v>
      </c>
      <c r="F6869" s="2" t="s">
        <v>3</v>
      </c>
      <c r="G6869" s="24" t="s">
        <v>26</v>
      </c>
      <c r="H6869" s="2" t="s">
        <v>1086</v>
      </c>
      <c r="I6869" s="2" t="s">
        <v>500</v>
      </c>
      <c r="J6869" s="2" t="s">
        <v>60</v>
      </c>
      <c r="K6869" s="2" t="s">
        <v>15</v>
      </c>
      <c r="L6869" s="2" t="s">
        <v>16</v>
      </c>
      <c r="M6869" s="16" t="s">
        <v>35</v>
      </c>
      <c r="N68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6870" spans="1:14" x14ac:dyDescent="0.3">
      <c r="A6870" s="2" t="s">
        <v>0</v>
      </c>
      <c r="B6870" s="2" t="s">
        <v>10</v>
      </c>
      <c r="C6870" s="2" t="s">
        <v>22816</v>
      </c>
      <c r="D6870" s="3">
        <v>205000</v>
      </c>
      <c r="E6870" s="2">
        <v>25000</v>
      </c>
      <c r="F6870" s="2" t="s">
        <v>3</v>
      </c>
      <c r="G6870" s="24" t="s">
        <v>26</v>
      </c>
      <c r="H6870" s="2" t="s">
        <v>118</v>
      </c>
      <c r="I6870" s="2" t="s">
        <v>75</v>
      </c>
      <c r="J6870" s="2" t="s">
        <v>15</v>
      </c>
      <c r="K6870" s="2" t="s">
        <v>15</v>
      </c>
      <c r="L6870" s="2" t="s">
        <v>8</v>
      </c>
      <c r="M6870" s="16" t="s">
        <v>35</v>
      </c>
      <c r="N68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5000</v>
      </c>
    </row>
    <row r="6871" spans="1:14" x14ac:dyDescent="0.3">
      <c r="A6871" s="2" t="s">
        <v>50</v>
      </c>
      <c r="B6871" s="2" t="s">
        <v>10</v>
      </c>
      <c r="C6871" s="2" t="s">
        <v>22817</v>
      </c>
      <c r="D6871" s="3">
        <v>228000</v>
      </c>
      <c r="E6871" s="2">
        <v>0</v>
      </c>
      <c r="F6871" s="2" t="s">
        <v>3</v>
      </c>
      <c r="G6871" s="23" t="s">
        <v>26</v>
      </c>
      <c r="H6871" s="2" t="s">
        <v>92</v>
      </c>
      <c r="I6871" s="2" t="s">
        <v>93</v>
      </c>
      <c r="J6871" s="2" t="s">
        <v>60</v>
      </c>
      <c r="K6871" s="2" t="s">
        <v>15</v>
      </c>
      <c r="L6871" s="2" t="s">
        <v>16</v>
      </c>
      <c r="M6871" s="16" t="s">
        <v>9</v>
      </c>
      <c r="N68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8000</v>
      </c>
    </row>
    <row r="6872" spans="1:14" x14ac:dyDescent="0.3">
      <c r="A6872" s="2" t="s">
        <v>50</v>
      </c>
      <c r="B6872" s="2" t="s">
        <v>10</v>
      </c>
      <c r="C6872" s="2" t="s">
        <v>1923</v>
      </c>
      <c r="D6872" s="3">
        <v>168000</v>
      </c>
      <c r="E6872" s="2">
        <v>25000</v>
      </c>
      <c r="F6872" s="2" t="s">
        <v>3</v>
      </c>
      <c r="G6872" s="23" t="s">
        <v>26</v>
      </c>
      <c r="H6872" s="2" t="s">
        <v>121</v>
      </c>
      <c r="I6872" s="2" t="s">
        <v>146</v>
      </c>
      <c r="J6872" s="2" t="s">
        <v>60</v>
      </c>
      <c r="K6872" s="2" t="s">
        <v>60</v>
      </c>
      <c r="L6872" s="2" t="s">
        <v>16</v>
      </c>
      <c r="M6872" s="16" t="s">
        <v>35</v>
      </c>
      <c r="N68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8000</v>
      </c>
    </row>
    <row r="6873" spans="1:14" x14ac:dyDescent="0.3">
      <c r="A6873" s="2" t="s">
        <v>44</v>
      </c>
      <c r="B6873" s="2" t="s">
        <v>10</v>
      </c>
      <c r="C6873" s="2" t="s">
        <v>22820</v>
      </c>
      <c r="D6873" s="3">
        <v>150000</v>
      </c>
      <c r="E6873" s="2">
        <v>40000</v>
      </c>
      <c r="F6873" s="2" t="s">
        <v>3</v>
      </c>
      <c r="G6873" s="23" t="s">
        <v>26</v>
      </c>
      <c r="H6873" s="2" t="s">
        <v>118</v>
      </c>
      <c r="I6873" s="2" t="s">
        <v>271</v>
      </c>
      <c r="J6873" s="2" t="s">
        <v>49</v>
      </c>
      <c r="K6873" s="2" t="s">
        <v>49</v>
      </c>
      <c r="L6873" s="2" t="s">
        <v>16</v>
      </c>
      <c r="M6873" s="16" t="s">
        <v>35</v>
      </c>
      <c r="N68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6874" spans="1:14" x14ac:dyDescent="0.3">
      <c r="A6874" s="2" t="s">
        <v>0</v>
      </c>
      <c r="B6874" s="2" t="s">
        <v>10</v>
      </c>
      <c r="C6874" s="2" t="s">
        <v>22822</v>
      </c>
      <c r="D6874" s="3">
        <v>35000</v>
      </c>
      <c r="E6874" s="2">
        <v>400</v>
      </c>
      <c r="F6874" s="2" t="s">
        <v>321</v>
      </c>
      <c r="G6874" s="8" t="s">
        <v>630</v>
      </c>
      <c r="H6874" s="1" t="s">
        <v>30578</v>
      </c>
      <c r="I6874" s="2" t="s">
        <v>3762</v>
      </c>
      <c r="J6874" s="2" t="s">
        <v>7</v>
      </c>
      <c r="K6874" s="2" t="s">
        <v>23</v>
      </c>
      <c r="L6874" s="2" t="s">
        <v>16</v>
      </c>
      <c r="M6874" s="16" t="s">
        <v>35</v>
      </c>
      <c r="N68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800</v>
      </c>
    </row>
    <row r="6875" spans="1:14" x14ac:dyDescent="0.3">
      <c r="A6875" s="2" t="s">
        <v>44</v>
      </c>
      <c r="B6875" s="2" t="s">
        <v>10</v>
      </c>
      <c r="C6875" s="2" t="s">
        <v>5468</v>
      </c>
      <c r="D6875" s="3">
        <v>120000</v>
      </c>
      <c r="E6875" s="2">
        <v>0</v>
      </c>
      <c r="F6875" s="2" t="s">
        <v>73</v>
      </c>
      <c r="G6875" s="8" t="s">
        <v>74</v>
      </c>
      <c r="H6875" s="1" t="s">
        <v>30578</v>
      </c>
      <c r="I6875" s="2" t="s">
        <v>198</v>
      </c>
      <c r="J6875" s="2" t="s">
        <v>49</v>
      </c>
      <c r="K6875" s="2" t="s">
        <v>49</v>
      </c>
      <c r="L6875" s="2" t="s">
        <v>16</v>
      </c>
      <c r="M6875" s="16" t="s">
        <v>9</v>
      </c>
      <c r="N68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00</v>
      </c>
    </row>
    <row r="6876" spans="1:14" x14ac:dyDescent="0.3">
      <c r="A6876" s="2" t="s">
        <v>0</v>
      </c>
      <c r="B6876" s="2" t="s">
        <v>10</v>
      </c>
      <c r="C6876" s="2" t="s">
        <v>22826</v>
      </c>
      <c r="D6876" s="3">
        <v>150000</v>
      </c>
      <c r="E6876" s="2">
        <v>250000</v>
      </c>
      <c r="F6876" s="2" t="s">
        <v>3</v>
      </c>
      <c r="G6876" s="23" t="s">
        <v>26</v>
      </c>
      <c r="H6876" s="2" t="s">
        <v>140</v>
      </c>
      <c r="I6876" s="2" t="s">
        <v>140</v>
      </c>
      <c r="J6876" s="2" t="s">
        <v>15</v>
      </c>
      <c r="K6876" s="2" t="s">
        <v>15</v>
      </c>
      <c r="L6876" s="2" t="s">
        <v>251</v>
      </c>
      <c r="M6876" s="16" t="s">
        <v>35</v>
      </c>
      <c r="N68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6877" spans="1:14" x14ac:dyDescent="0.3">
      <c r="A6877" s="2" t="s">
        <v>263</v>
      </c>
      <c r="B6877" s="2" t="s">
        <v>10</v>
      </c>
      <c r="C6877" s="2" t="s">
        <v>22836</v>
      </c>
      <c r="D6877" s="3">
        <v>13500</v>
      </c>
      <c r="E6877" s="1">
        <v>0</v>
      </c>
      <c r="F6877" s="2" t="s">
        <v>3</v>
      </c>
      <c r="G6877" s="23" t="s">
        <v>26</v>
      </c>
      <c r="H6877" s="2" t="s">
        <v>83</v>
      </c>
      <c r="I6877" s="2" t="s">
        <v>84</v>
      </c>
      <c r="J6877" s="2" t="s">
        <v>265</v>
      </c>
      <c r="K6877" s="2" t="s">
        <v>265</v>
      </c>
      <c r="L6877" s="24" t="s">
        <v>30578</v>
      </c>
      <c r="M6877" s="16" t="s">
        <v>35</v>
      </c>
      <c r="N68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</v>
      </c>
    </row>
    <row r="6878" spans="1:14" x14ac:dyDescent="0.3">
      <c r="A6878" s="2" t="s">
        <v>0</v>
      </c>
      <c r="B6878" s="2" t="s">
        <v>10</v>
      </c>
      <c r="C6878" s="2" t="s">
        <v>739</v>
      </c>
      <c r="D6878" s="3">
        <v>147000</v>
      </c>
      <c r="E6878" s="2">
        <v>0</v>
      </c>
      <c r="F6878" s="2" t="s">
        <v>3</v>
      </c>
      <c r="G6878" s="23" t="s">
        <v>26</v>
      </c>
      <c r="H6878" s="2" t="s">
        <v>89</v>
      </c>
      <c r="I6878" s="2" t="s">
        <v>475</v>
      </c>
      <c r="J6878" s="2" t="s">
        <v>23</v>
      </c>
      <c r="K6878" s="2" t="s">
        <v>23</v>
      </c>
      <c r="L6878" s="2" t="s">
        <v>16</v>
      </c>
      <c r="M6878" s="16" t="s">
        <v>17</v>
      </c>
      <c r="N68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000</v>
      </c>
    </row>
    <row r="6879" spans="1:14" x14ac:dyDescent="0.3">
      <c r="A6879" s="2" t="s">
        <v>0</v>
      </c>
      <c r="B6879" s="2" t="s">
        <v>10</v>
      </c>
      <c r="C6879" s="2" t="s">
        <v>1729</v>
      </c>
      <c r="D6879" s="3">
        <v>152000</v>
      </c>
      <c r="E6879" s="2">
        <v>120000</v>
      </c>
      <c r="F6879" s="2" t="s">
        <v>3</v>
      </c>
      <c r="G6879" s="23" t="s">
        <v>26</v>
      </c>
      <c r="H6879" s="2" t="s">
        <v>213</v>
      </c>
      <c r="I6879" s="2" t="s">
        <v>214</v>
      </c>
      <c r="J6879" s="2" t="s">
        <v>60</v>
      </c>
      <c r="K6879" s="2" t="s">
        <v>15</v>
      </c>
      <c r="L6879" s="24" t="s">
        <v>30578</v>
      </c>
      <c r="M6879" s="16" t="s">
        <v>35</v>
      </c>
      <c r="N68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000</v>
      </c>
    </row>
    <row r="6880" spans="1:14" x14ac:dyDescent="0.3">
      <c r="A6880" s="2" t="s">
        <v>0</v>
      </c>
      <c r="B6880" s="2" t="s">
        <v>10</v>
      </c>
      <c r="C6880" s="2" t="s">
        <v>22845</v>
      </c>
      <c r="D6880" s="3">
        <v>90000</v>
      </c>
      <c r="E6880" s="2">
        <v>0</v>
      </c>
      <c r="F6880" s="2" t="s">
        <v>3</v>
      </c>
      <c r="G6880" s="23" t="s">
        <v>26</v>
      </c>
      <c r="H6880" s="2" t="s">
        <v>258</v>
      </c>
      <c r="I6880" s="2" t="s">
        <v>477</v>
      </c>
      <c r="J6880" s="2" t="s">
        <v>7</v>
      </c>
      <c r="K6880" s="2" t="s">
        <v>7</v>
      </c>
      <c r="L6880" s="2" t="s">
        <v>16</v>
      </c>
      <c r="M6880" s="16" t="s">
        <v>35</v>
      </c>
      <c r="N68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6881" spans="1:14" x14ac:dyDescent="0.3">
      <c r="A6881" s="2" t="s">
        <v>50</v>
      </c>
      <c r="B6881" s="2" t="s">
        <v>10</v>
      </c>
      <c r="C6881" s="2" t="s">
        <v>12583</v>
      </c>
      <c r="D6881" s="3">
        <v>165000</v>
      </c>
      <c r="E6881" s="2">
        <v>30000</v>
      </c>
      <c r="F6881" s="2" t="s">
        <v>3</v>
      </c>
      <c r="G6881" s="24" t="s">
        <v>26</v>
      </c>
      <c r="H6881" s="2" t="s">
        <v>42</v>
      </c>
      <c r="I6881" s="2" t="s">
        <v>294</v>
      </c>
      <c r="J6881" s="2" t="s">
        <v>60</v>
      </c>
      <c r="K6881" s="2" t="s">
        <v>60</v>
      </c>
      <c r="L6881" s="2" t="s">
        <v>16</v>
      </c>
      <c r="M6881" s="16" t="s">
        <v>35</v>
      </c>
      <c r="N68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6882" spans="1:14" x14ac:dyDescent="0.3">
      <c r="A6882" s="2" t="s">
        <v>50</v>
      </c>
      <c r="B6882" s="2" t="s">
        <v>10</v>
      </c>
      <c r="C6882" s="2" t="s">
        <v>160</v>
      </c>
      <c r="D6882" s="3">
        <v>220000</v>
      </c>
      <c r="E6882" s="2">
        <v>20000</v>
      </c>
      <c r="F6882" s="2" t="s">
        <v>3</v>
      </c>
      <c r="G6882" s="23" t="s">
        <v>26</v>
      </c>
      <c r="H6882" s="2" t="s">
        <v>213</v>
      </c>
      <c r="I6882" s="2" t="s">
        <v>214</v>
      </c>
      <c r="J6882" s="2" t="s">
        <v>60</v>
      </c>
      <c r="K6882" s="2" t="s">
        <v>15</v>
      </c>
      <c r="L6882" s="2" t="s">
        <v>8</v>
      </c>
      <c r="M6882" s="16" t="s">
        <v>9</v>
      </c>
      <c r="N68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6883" spans="1:14" x14ac:dyDescent="0.3">
      <c r="A6883" s="2" t="s">
        <v>0</v>
      </c>
      <c r="B6883" s="2" t="s">
        <v>10</v>
      </c>
      <c r="C6883" s="2" t="s">
        <v>22849</v>
      </c>
      <c r="D6883" s="3">
        <v>75000</v>
      </c>
      <c r="E6883" s="1">
        <v>0</v>
      </c>
      <c r="F6883" s="2" t="s">
        <v>321</v>
      </c>
      <c r="G6883" s="8" t="s">
        <v>630</v>
      </c>
      <c r="H6883" s="1" t="s">
        <v>30578</v>
      </c>
      <c r="I6883" s="2" t="s">
        <v>5035</v>
      </c>
      <c r="J6883" s="2" t="s">
        <v>15</v>
      </c>
      <c r="K6883" s="2" t="s">
        <v>15</v>
      </c>
      <c r="L6883" s="2" t="s">
        <v>251</v>
      </c>
      <c r="M6883" s="16" t="s">
        <v>35</v>
      </c>
      <c r="N68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6884" spans="1:14" x14ac:dyDescent="0.3">
      <c r="A6884" s="2" t="s">
        <v>0</v>
      </c>
      <c r="B6884" s="2" t="s">
        <v>10</v>
      </c>
      <c r="C6884" s="2" t="s">
        <v>1471</v>
      </c>
      <c r="D6884" s="3">
        <v>105000</v>
      </c>
      <c r="E6884" s="2">
        <v>1000</v>
      </c>
      <c r="F6884" s="2" t="s">
        <v>3</v>
      </c>
      <c r="G6884" s="23" t="s">
        <v>26</v>
      </c>
      <c r="H6884" s="2" t="s">
        <v>140</v>
      </c>
      <c r="I6884" s="2" t="s">
        <v>140</v>
      </c>
      <c r="J6884" s="2" t="s">
        <v>7</v>
      </c>
      <c r="K6884" s="2" t="s">
        <v>23</v>
      </c>
      <c r="L6884" s="2" t="s">
        <v>16</v>
      </c>
      <c r="M6884" s="16" t="s">
        <v>9</v>
      </c>
      <c r="N68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6885" spans="1:14" x14ac:dyDescent="0.3">
      <c r="A6885" s="2" t="s">
        <v>50</v>
      </c>
      <c r="B6885" s="2" t="s">
        <v>10</v>
      </c>
      <c r="C6885" s="2" t="s">
        <v>14336</v>
      </c>
      <c r="D6885" s="3">
        <v>90000</v>
      </c>
      <c r="E6885" s="2">
        <v>9000</v>
      </c>
      <c r="F6885" s="2" t="s">
        <v>12</v>
      </c>
      <c r="G6885" s="8" t="s">
        <v>13</v>
      </c>
      <c r="H6885" s="1" t="s">
        <v>30578</v>
      </c>
      <c r="I6885" s="2" t="s">
        <v>385</v>
      </c>
      <c r="J6885" s="2" t="s">
        <v>60</v>
      </c>
      <c r="K6885" s="2" t="s">
        <v>15</v>
      </c>
      <c r="L6885" s="2" t="s">
        <v>8</v>
      </c>
      <c r="M6885" s="16" t="s">
        <v>35</v>
      </c>
      <c r="N68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300</v>
      </c>
    </row>
    <row r="6886" spans="1:14" x14ac:dyDescent="0.3">
      <c r="A6886" s="2" t="s">
        <v>0</v>
      </c>
      <c r="B6886" s="2" t="s">
        <v>10</v>
      </c>
      <c r="C6886" s="2" t="s">
        <v>22862</v>
      </c>
      <c r="D6886" s="3">
        <v>49200</v>
      </c>
      <c r="E6886" s="2">
        <v>2500</v>
      </c>
      <c r="F6886" s="2" t="s">
        <v>321</v>
      </c>
      <c r="G6886" s="8" t="s">
        <v>630</v>
      </c>
      <c r="H6886" s="1" t="s">
        <v>30578</v>
      </c>
      <c r="I6886" s="2" t="s">
        <v>2427</v>
      </c>
      <c r="J6886" s="2" t="s">
        <v>15</v>
      </c>
      <c r="K6886" s="2" t="s">
        <v>15</v>
      </c>
      <c r="L6886" s="2" t="s">
        <v>8</v>
      </c>
      <c r="M6886" s="16" t="s">
        <v>9</v>
      </c>
      <c r="N68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136</v>
      </c>
    </row>
    <row r="6887" spans="1:14" x14ac:dyDescent="0.3">
      <c r="A6887" s="2" t="s">
        <v>50</v>
      </c>
      <c r="B6887" s="2" t="s">
        <v>10</v>
      </c>
      <c r="C6887" s="2" t="s">
        <v>739</v>
      </c>
      <c r="D6887" s="3">
        <v>198875</v>
      </c>
      <c r="E6887" s="2">
        <v>29831</v>
      </c>
      <c r="F6887" s="2" t="s">
        <v>3</v>
      </c>
      <c r="G6887" s="23" t="s">
        <v>26</v>
      </c>
      <c r="H6887" s="2" t="s">
        <v>130</v>
      </c>
      <c r="I6887" s="2" t="s">
        <v>1606</v>
      </c>
      <c r="J6887" s="2" t="s">
        <v>49</v>
      </c>
      <c r="K6887" s="2" t="s">
        <v>49</v>
      </c>
      <c r="L6887" s="2" t="s">
        <v>16</v>
      </c>
      <c r="M6887" s="16" t="s">
        <v>17</v>
      </c>
      <c r="N68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8875</v>
      </c>
    </row>
    <row r="6888" spans="1:14" x14ac:dyDescent="0.3">
      <c r="A6888" s="2" t="s">
        <v>0</v>
      </c>
      <c r="B6888" s="2" t="s">
        <v>10</v>
      </c>
      <c r="C6888" s="2" t="s">
        <v>739</v>
      </c>
      <c r="D6888" s="3">
        <v>187200</v>
      </c>
      <c r="E6888" s="2">
        <v>460000</v>
      </c>
      <c r="F6888" s="2" t="s">
        <v>3</v>
      </c>
      <c r="G6888" s="24" t="s">
        <v>26</v>
      </c>
      <c r="H6888" s="2" t="s">
        <v>140</v>
      </c>
      <c r="I6888" s="2" t="s">
        <v>140</v>
      </c>
      <c r="J6888" s="2" t="s">
        <v>15</v>
      </c>
      <c r="K6888" s="2" t="s">
        <v>15</v>
      </c>
      <c r="L6888" s="2" t="s">
        <v>16</v>
      </c>
      <c r="M6888" s="16" t="s">
        <v>17</v>
      </c>
      <c r="N68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7200</v>
      </c>
    </row>
    <row r="6889" spans="1:14" x14ac:dyDescent="0.3">
      <c r="A6889" s="2" t="s">
        <v>0</v>
      </c>
      <c r="B6889" s="2" t="s">
        <v>10</v>
      </c>
      <c r="C6889" s="2" t="s">
        <v>22872</v>
      </c>
      <c r="D6889" s="3">
        <v>31000</v>
      </c>
      <c r="E6889" s="2">
        <v>0</v>
      </c>
      <c r="F6889" s="2" t="s">
        <v>12</v>
      </c>
      <c r="G6889" s="8" t="s">
        <v>13</v>
      </c>
      <c r="H6889" s="1" t="s">
        <v>30578</v>
      </c>
      <c r="I6889" s="2" t="s">
        <v>22873</v>
      </c>
      <c r="J6889" s="2" t="s">
        <v>60</v>
      </c>
      <c r="K6889" s="2" t="s">
        <v>60</v>
      </c>
      <c r="L6889" s="2" t="s">
        <v>251</v>
      </c>
      <c r="M6889" s="16" t="s">
        <v>35</v>
      </c>
      <c r="N68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370</v>
      </c>
    </row>
    <row r="6890" spans="1:14" x14ac:dyDescent="0.3">
      <c r="A6890" s="2" t="s">
        <v>50</v>
      </c>
      <c r="B6890" s="2" t="s">
        <v>10</v>
      </c>
      <c r="C6890" s="2" t="s">
        <v>7198</v>
      </c>
      <c r="D6890" s="3">
        <v>201000</v>
      </c>
      <c r="E6890" s="2">
        <v>90000</v>
      </c>
      <c r="F6890" s="2" t="s">
        <v>3</v>
      </c>
      <c r="G6890" s="24" t="s">
        <v>26</v>
      </c>
      <c r="H6890" s="2" t="s">
        <v>118</v>
      </c>
      <c r="I6890" s="2" t="s">
        <v>271</v>
      </c>
      <c r="J6890" s="2" t="s">
        <v>60</v>
      </c>
      <c r="K6890" s="2" t="s">
        <v>60</v>
      </c>
      <c r="L6890" s="2" t="s">
        <v>16</v>
      </c>
      <c r="M6890" s="16" t="s">
        <v>9</v>
      </c>
      <c r="N68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1000</v>
      </c>
    </row>
    <row r="6891" spans="1:14" x14ac:dyDescent="0.3">
      <c r="A6891" s="2" t="s">
        <v>0</v>
      </c>
      <c r="B6891" s="2" t="s">
        <v>10</v>
      </c>
      <c r="C6891" s="2" t="s">
        <v>22877</v>
      </c>
      <c r="D6891" s="3">
        <v>39000</v>
      </c>
      <c r="E6891" s="1">
        <v>0</v>
      </c>
      <c r="F6891" s="2" t="s">
        <v>321</v>
      </c>
      <c r="G6891" s="8" t="s">
        <v>630</v>
      </c>
      <c r="H6891" s="1" t="s">
        <v>30578</v>
      </c>
      <c r="I6891" s="2" t="s">
        <v>22878</v>
      </c>
      <c r="J6891" s="2" t="s">
        <v>23</v>
      </c>
      <c r="K6891" s="2" t="s">
        <v>23</v>
      </c>
      <c r="L6891" s="2" t="s">
        <v>8</v>
      </c>
      <c r="M6891" s="16" t="s">
        <v>9</v>
      </c>
      <c r="N68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120</v>
      </c>
    </row>
    <row r="6892" spans="1:14" x14ac:dyDescent="0.3">
      <c r="A6892" s="2" t="s">
        <v>44</v>
      </c>
      <c r="B6892" s="2" t="s">
        <v>10</v>
      </c>
      <c r="C6892" s="2" t="s">
        <v>22879</v>
      </c>
      <c r="D6892" s="3">
        <v>138000</v>
      </c>
      <c r="E6892" s="2">
        <v>0</v>
      </c>
      <c r="F6892" s="2" t="s">
        <v>3</v>
      </c>
      <c r="G6892" s="23" t="s">
        <v>26</v>
      </c>
      <c r="H6892" s="2" t="s">
        <v>115</v>
      </c>
      <c r="I6892" s="2" t="s">
        <v>1539</v>
      </c>
      <c r="J6892" s="2" t="s">
        <v>49</v>
      </c>
      <c r="K6892" s="2" t="s">
        <v>60</v>
      </c>
      <c r="L6892" s="2" t="s">
        <v>8</v>
      </c>
      <c r="M6892" s="16" t="s">
        <v>9</v>
      </c>
      <c r="N68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6893" spans="1:14" x14ac:dyDescent="0.3">
      <c r="A6893" s="2" t="s">
        <v>50</v>
      </c>
      <c r="B6893" s="2" t="s">
        <v>10</v>
      </c>
      <c r="C6893" s="2" t="s">
        <v>22880</v>
      </c>
      <c r="D6893" s="3">
        <v>160000</v>
      </c>
      <c r="E6893" s="2">
        <v>24000</v>
      </c>
      <c r="F6893" s="2" t="s">
        <v>3</v>
      </c>
      <c r="G6893" s="23" t="s">
        <v>26</v>
      </c>
      <c r="H6893" s="2" t="s">
        <v>47</v>
      </c>
      <c r="I6893" s="2" t="s">
        <v>329</v>
      </c>
      <c r="J6893" s="2" t="s">
        <v>49</v>
      </c>
      <c r="K6893" s="2" t="s">
        <v>15</v>
      </c>
      <c r="L6893" s="2" t="s">
        <v>8</v>
      </c>
      <c r="M6893" s="16" t="s">
        <v>35</v>
      </c>
      <c r="N68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6894" spans="1:14" x14ac:dyDescent="0.3">
      <c r="A6894" s="2" t="s">
        <v>50</v>
      </c>
      <c r="B6894" s="2" t="s">
        <v>10</v>
      </c>
      <c r="C6894" s="2" t="s">
        <v>5982</v>
      </c>
      <c r="D6894" s="3">
        <v>185000</v>
      </c>
      <c r="E6894" s="1">
        <v>0</v>
      </c>
      <c r="F6894" s="2" t="s">
        <v>3</v>
      </c>
      <c r="G6894" s="23" t="s">
        <v>26</v>
      </c>
      <c r="H6894" s="2" t="s">
        <v>121</v>
      </c>
      <c r="I6894" s="2" t="s">
        <v>304</v>
      </c>
      <c r="J6894" s="2" t="s">
        <v>60</v>
      </c>
      <c r="K6894" s="2" t="s">
        <v>60</v>
      </c>
      <c r="L6894" s="2" t="s">
        <v>251</v>
      </c>
      <c r="M6894" s="16" t="s">
        <v>35</v>
      </c>
      <c r="N68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6895" spans="1:14" x14ac:dyDescent="0.3">
      <c r="A6895" s="2" t="s">
        <v>0</v>
      </c>
      <c r="B6895" s="2" t="s">
        <v>10</v>
      </c>
      <c r="C6895" s="2" t="s">
        <v>739</v>
      </c>
      <c r="D6895" s="3">
        <v>252000</v>
      </c>
      <c r="E6895" s="2">
        <v>34000</v>
      </c>
      <c r="F6895" s="2" t="s">
        <v>3</v>
      </c>
      <c r="G6895" s="23" t="s">
        <v>26</v>
      </c>
      <c r="H6895" s="2" t="s">
        <v>140</v>
      </c>
      <c r="I6895" s="2" t="s">
        <v>679</v>
      </c>
      <c r="J6895" s="2" t="s">
        <v>23</v>
      </c>
      <c r="K6895" s="2" t="s">
        <v>23</v>
      </c>
      <c r="L6895" s="2" t="s">
        <v>16</v>
      </c>
      <c r="M6895" s="16" t="s">
        <v>35</v>
      </c>
      <c r="N68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2000</v>
      </c>
    </row>
    <row r="6896" spans="1:14" x14ac:dyDescent="0.3">
      <c r="A6896" s="2" t="s">
        <v>50</v>
      </c>
      <c r="B6896" s="2" t="s">
        <v>10</v>
      </c>
      <c r="C6896" s="2" t="s">
        <v>22888</v>
      </c>
      <c r="D6896" s="3">
        <v>72120</v>
      </c>
      <c r="E6896" s="1">
        <v>0</v>
      </c>
      <c r="F6896" s="2" t="s">
        <v>3</v>
      </c>
      <c r="G6896" s="8" t="s">
        <v>9939</v>
      </c>
      <c r="H6896" s="1" t="s">
        <v>30578</v>
      </c>
      <c r="I6896" s="2" t="s">
        <v>22889</v>
      </c>
      <c r="J6896" s="2" t="s">
        <v>60</v>
      </c>
      <c r="K6896" s="2" t="s">
        <v>60</v>
      </c>
      <c r="L6896" s="2" t="s">
        <v>8</v>
      </c>
      <c r="M6896" s="16" t="s">
        <v>9</v>
      </c>
      <c r="N68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120</v>
      </c>
    </row>
    <row r="6897" spans="1:14" x14ac:dyDescent="0.3">
      <c r="A6897" s="2" t="s">
        <v>0</v>
      </c>
      <c r="B6897" s="2" t="s">
        <v>10</v>
      </c>
      <c r="C6897" s="2" t="s">
        <v>260</v>
      </c>
      <c r="D6897" s="3">
        <v>250000</v>
      </c>
      <c r="E6897" s="1">
        <v>0</v>
      </c>
      <c r="F6897" s="2" t="s">
        <v>3</v>
      </c>
      <c r="G6897" s="23" t="s">
        <v>26</v>
      </c>
      <c r="H6897" s="2" t="s">
        <v>118</v>
      </c>
      <c r="I6897" s="2" t="s">
        <v>271</v>
      </c>
      <c r="J6897" s="2" t="s">
        <v>7</v>
      </c>
      <c r="K6897" s="2" t="s">
        <v>7</v>
      </c>
      <c r="L6897" s="2" t="s">
        <v>16</v>
      </c>
      <c r="M6897" s="16" t="s">
        <v>35</v>
      </c>
      <c r="N68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6898" spans="1:14" x14ac:dyDescent="0.3">
      <c r="A6898" s="2" t="s">
        <v>0</v>
      </c>
      <c r="B6898" s="2" t="s">
        <v>10</v>
      </c>
      <c r="C6898" s="2" t="s">
        <v>1729</v>
      </c>
      <c r="D6898" s="3">
        <v>117000</v>
      </c>
      <c r="E6898" s="2">
        <v>0</v>
      </c>
      <c r="F6898" s="2" t="s">
        <v>3</v>
      </c>
      <c r="G6898" s="23" t="s">
        <v>26</v>
      </c>
      <c r="H6898" s="2" t="s">
        <v>130</v>
      </c>
      <c r="I6898" s="2" t="s">
        <v>731</v>
      </c>
      <c r="J6898" s="2" t="s">
        <v>15</v>
      </c>
      <c r="K6898" s="2" t="s">
        <v>7</v>
      </c>
      <c r="L6898" s="2" t="s">
        <v>8</v>
      </c>
      <c r="M6898" s="16" t="s">
        <v>35</v>
      </c>
      <c r="N68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6899" spans="1:14" x14ac:dyDescent="0.3">
      <c r="A6899" s="2" t="s">
        <v>0</v>
      </c>
      <c r="B6899" s="2" t="s">
        <v>10</v>
      </c>
      <c r="C6899" s="2" t="s">
        <v>22908</v>
      </c>
      <c r="D6899" s="3">
        <v>26000</v>
      </c>
      <c r="E6899" s="2">
        <v>0</v>
      </c>
      <c r="F6899" s="2" t="s">
        <v>12</v>
      </c>
      <c r="G6899" s="8" t="s">
        <v>13</v>
      </c>
      <c r="H6899" s="1" t="s">
        <v>30578</v>
      </c>
      <c r="I6899" s="2" t="s">
        <v>318</v>
      </c>
      <c r="J6899" s="2" t="s">
        <v>23</v>
      </c>
      <c r="K6899" s="2" t="s">
        <v>76</v>
      </c>
      <c r="L6899" s="2" t="s">
        <v>16</v>
      </c>
      <c r="M6899" s="16" t="s">
        <v>9</v>
      </c>
      <c r="N68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20</v>
      </c>
    </row>
    <row r="6900" spans="1:14" x14ac:dyDescent="0.3">
      <c r="A6900" s="2" t="s">
        <v>50</v>
      </c>
      <c r="B6900" s="2" t="s">
        <v>10</v>
      </c>
      <c r="C6900" s="2" t="s">
        <v>806</v>
      </c>
      <c r="D6900" s="3">
        <v>180000</v>
      </c>
      <c r="E6900" s="1">
        <v>0</v>
      </c>
      <c r="F6900" s="2" t="s">
        <v>3</v>
      </c>
      <c r="G6900" s="24" t="s">
        <v>26</v>
      </c>
      <c r="H6900" s="2" t="s">
        <v>89</v>
      </c>
      <c r="I6900" s="2" t="s">
        <v>1039</v>
      </c>
      <c r="J6900" s="2" t="s">
        <v>60</v>
      </c>
      <c r="K6900" s="2" t="s">
        <v>60</v>
      </c>
      <c r="L6900" s="2" t="s">
        <v>16</v>
      </c>
      <c r="M6900" s="16" t="s">
        <v>35</v>
      </c>
      <c r="N69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6901" spans="1:14" x14ac:dyDescent="0.3">
      <c r="A6901" s="2" t="s">
        <v>44</v>
      </c>
      <c r="B6901" s="2" t="s">
        <v>10</v>
      </c>
      <c r="C6901" s="2" t="s">
        <v>22912</v>
      </c>
      <c r="D6901" s="3">
        <v>162000</v>
      </c>
      <c r="E6901" s="2">
        <v>0</v>
      </c>
      <c r="F6901" s="2" t="s">
        <v>3</v>
      </c>
      <c r="G6901" s="23" t="s">
        <v>26</v>
      </c>
      <c r="H6901" s="2" t="s">
        <v>112</v>
      </c>
      <c r="I6901" s="2" t="s">
        <v>127</v>
      </c>
      <c r="J6901" s="2" t="s">
        <v>49</v>
      </c>
      <c r="K6901" s="2" t="s">
        <v>49</v>
      </c>
      <c r="L6901" s="2" t="s">
        <v>8</v>
      </c>
      <c r="M6901" s="16" t="s">
        <v>35</v>
      </c>
      <c r="N69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2000</v>
      </c>
    </row>
    <row r="6902" spans="1:14" x14ac:dyDescent="0.3">
      <c r="A6902" s="2" t="s">
        <v>50</v>
      </c>
      <c r="B6902" s="2" t="s">
        <v>10</v>
      </c>
      <c r="C6902" s="2" t="s">
        <v>22923</v>
      </c>
      <c r="D6902" s="3">
        <v>83000</v>
      </c>
      <c r="E6902" s="1">
        <v>0</v>
      </c>
      <c r="F6902" s="2" t="s">
        <v>3</v>
      </c>
      <c r="G6902" s="23" t="s">
        <v>26</v>
      </c>
      <c r="H6902" s="2" t="s">
        <v>47</v>
      </c>
      <c r="I6902" s="2" t="s">
        <v>48</v>
      </c>
      <c r="J6902" s="2" t="s">
        <v>60</v>
      </c>
      <c r="K6902" s="2" t="s">
        <v>7</v>
      </c>
      <c r="L6902" s="2" t="s">
        <v>16</v>
      </c>
      <c r="M6902" s="16" t="s">
        <v>9</v>
      </c>
      <c r="N69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6903" spans="1:14" x14ac:dyDescent="0.3">
      <c r="A6903" s="2" t="s">
        <v>263</v>
      </c>
      <c r="B6903" s="2" t="s">
        <v>10</v>
      </c>
      <c r="C6903" s="2" t="s">
        <v>980</v>
      </c>
      <c r="D6903" s="3">
        <v>201000</v>
      </c>
      <c r="E6903" s="2">
        <v>40000</v>
      </c>
      <c r="F6903" s="2" t="s">
        <v>3</v>
      </c>
      <c r="G6903" s="23" t="s">
        <v>26</v>
      </c>
      <c r="H6903" s="2" t="s">
        <v>58</v>
      </c>
      <c r="I6903" s="2" t="s">
        <v>156</v>
      </c>
      <c r="J6903" s="2" t="s">
        <v>265</v>
      </c>
      <c r="K6903" s="2" t="s">
        <v>265</v>
      </c>
      <c r="L6903" s="2" t="s">
        <v>16</v>
      </c>
      <c r="M6903" s="16" t="s">
        <v>9</v>
      </c>
      <c r="N69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1000</v>
      </c>
    </row>
    <row r="6904" spans="1:14" x14ac:dyDescent="0.3">
      <c r="A6904" s="2" t="s">
        <v>0</v>
      </c>
      <c r="B6904" s="2" t="s">
        <v>10</v>
      </c>
      <c r="C6904" s="2" t="s">
        <v>739</v>
      </c>
      <c r="D6904" s="3">
        <v>50000</v>
      </c>
      <c r="E6904" s="1">
        <v>0</v>
      </c>
      <c r="F6904" s="2" t="s">
        <v>321</v>
      </c>
      <c r="G6904" s="8" t="s">
        <v>484</v>
      </c>
      <c r="H6904" s="1" t="s">
        <v>30578</v>
      </c>
      <c r="I6904" s="2" t="s">
        <v>2177</v>
      </c>
      <c r="J6904" s="2" t="s">
        <v>23</v>
      </c>
      <c r="K6904" s="2" t="s">
        <v>23</v>
      </c>
      <c r="L6904" s="2" t="s">
        <v>16</v>
      </c>
      <c r="M6904" s="16" t="s">
        <v>9</v>
      </c>
      <c r="N69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6905" spans="1:14" x14ac:dyDescent="0.3">
      <c r="A6905" s="2" t="s">
        <v>70</v>
      </c>
      <c r="B6905" s="2" t="s">
        <v>10</v>
      </c>
      <c r="C6905" s="2" t="s">
        <v>22931</v>
      </c>
      <c r="D6905" s="3">
        <v>152000</v>
      </c>
      <c r="E6905" s="2">
        <v>30000</v>
      </c>
      <c r="F6905" s="2" t="s">
        <v>3</v>
      </c>
      <c r="G6905" s="23" t="s">
        <v>26</v>
      </c>
      <c r="H6905" s="2" t="s">
        <v>89</v>
      </c>
      <c r="I6905" s="2" t="s">
        <v>475</v>
      </c>
      <c r="J6905" s="2" t="s">
        <v>23</v>
      </c>
      <c r="K6905" s="2" t="s">
        <v>23</v>
      </c>
      <c r="L6905" s="2" t="s">
        <v>16</v>
      </c>
      <c r="M6905" s="16" t="s">
        <v>9</v>
      </c>
      <c r="N69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000</v>
      </c>
    </row>
    <row r="6906" spans="1:14" x14ac:dyDescent="0.3">
      <c r="A6906" s="2" t="s">
        <v>0</v>
      </c>
      <c r="B6906" s="2" t="s">
        <v>10</v>
      </c>
      <c r="C6906" s="2" t="s">
        <v>22935</v>
      </c>
      <c r="D6906" s="3">
        <v>137000</v>
      </c>
      <c r="E6906" s="2">
        <v>80000</v>
      </c>
      <c r="F6906" s="2" t="s">
        <v>3</v>
      </c>
      <c r="G6906" s="23" t="s">
        <v>26</v>
      </c>
      <c r="H6906" s="2" t="s">
        <v>89</v>
      </c>
      <c r="I6906" s="2" t="s">
        <v>600</v>
      </c>
      <c r="J6906" s="2" t="s">
        <v>7</v>
      </c>
      <c r="K6906" s="2" t="s">
        <v>7</v>
      </c>
      <c r="L6906" s="2" t="s">
        <v>8</v>
      </c>
      <c r="M6906" s="16" t="s">
        <v>9</v>
      </c>
      <c r="N69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000</v>
      </c>
    </row>
    <row r="6907" spans="1:14" x14ac:dyDescent="0.3">
      <c r="A6907" s="2" t="s">
        <v>0</v>
      </c>
      <c r="B6907" s="2" t="s">
        <v>10</v>
      </c>
      <c r="C6907" s="2" t="s">
        <v>22939</v>
      </c>
      <c r="D6907" s="3">
        <v>50000</v>
      </c>
      <c r="E6907" s="1">
        <v>0</v>
      </c>
      <c r="F6907" s="2" t="s">
        <v>3</v>
      </c>
      <c r="G6907" s="23" t="s">
        <v>26</v>
      </c>
      <c r="H6907" s="2" t="s">
        <v>89</v>
      </c>
      <c r="I6907" s="2" t="s">
        <v>6673</v>
      </c>
      <c r="J6907" s="2" t="s">
        <v>15</v>
      </c>
      <c r="K6907" s="2" t="s">
        <v>7</v>
      </c>
      <c r="L6907" s="2" t="s">
        <v>8</v>
      </c>
      <c r="M6907" s="16" t="s">
        <v>9</v>
      </c>
      <c r="N69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6908" spans="1:14" x14ac:dyDescent="0.3">
      <c r="A6908" s="2" t="s">
        <v>50</v>
      </c>
      <c r="B6908" s="2" t="s">
        <v>10</v>
      </c>
      <c r="C6908" s="2" t="s">
        <v>22954</v>
      </c>
      <c r="D6908" s="3">
        <v>93000</v>
      </c>
      <c r="E6908" s="2">
        <v>0</v>
      </c>
      <c r="F6908" s="2" t="s">
        <v>3</v>
      </c>
      <c r="G6908" s="23" t="s">
        <v>26</v>
      </c>
      <c r="H6908" s="2" t="s">
        <v>1035</v>
      </c>
      <c r="I6908" s="2" t="s">
        <v>12043</v>
      </c>
      <c r="J6908" s="2" t="s">
        <v>7</v>
      </c>
      <c r="K6908" s="2" t="s">
        <v>7</v>
      </c>
      <c r="L6908" s="2" t="s">
        <v>16</v>
      </c>
      <c r="M6908" s="16" t="s">
        <v>35</v>
      </c>
      <c r="N69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6909" spans="1:14" x14ac:dyDescent="0.3">
      <c r="A6909" s="2" t="s">
        <v>0</v>
      </c>
      <c r="B6909" s="2" t="s">
        <v>10</v>
      </c>
      <c r="C6909" s="2" t="s">
        <v>1729</v>
      </c>
      <c r="D6909" s="3">
        <v>185000</v>
      </c>
      <c r="E6909" s="1">
        <v>0</v>
      </c>
      <c r="F6909" s="2" t="s">
        <v>3</v>
      </c>
      <c r="G6909" s="23" t="s">
        <v>26</v>
      </c>
      <c r="H6909" s="2" t="s">
        <v>140</v>
      </c>
      <c r="I6909" s="2" t="s">
        <v>679</v>
      </c>
      <c r="J6909" s="2" t="s">
        <v>15</v>
      </c>
      <c r="K6909" s="2" t="s">
        <v>15</v>
      </c>
      <c r="L6909" s="2" t="s">
        <v>16</v>
      </c>
      <c r="M6909" s="16" t="s">
        <v>35</v>
      </c>
      <c r="N69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6910" spans="1:14" x14ac:dyDescent="0.3">
      <c r="A6910" s="2" t="s">
        <v>0</v>
      </c>
      <c r="B6910" s="2" t="s">
        <v>10</v>
      </c>
      <c r="C6910" s="2" t="s">
        <v>22958</v>
      </c>
      <c r="D6910" s="3">
        <v>165000</v>
      </c>
      <c r="E6910" s="1">
        <v>0</v>
      </c>
      <c r="F6910" s="2" t="s">
        <v>3</v>
      </c>
      <c r="G6910" s="23" t="s">
        <v>26</v>
      </c>
      <c r="H6910" s="2" t="s">
        <v>89</v>
      </c>
      <c r="I6910" s="2" t="s">
        <v>475</v>
      </c>
      <c r="J6910" s="2" t="s">
        <v>23</v>
      </c>
      <c r="K6910" s="2" t="s">
        <v>23</v>
      </c>
      <c r="L6910" s="2" t="s">
        <v>16</v>
      </c>
      <c r="M6910" s="16" t="s">
        <v>9</v>
      </c>
      <c r="N69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6911" spans="1:14" x14ac:dyDescent="0.3">
      <c r="A6911" s="2" t="s">
        <v>50</v>
      </c>
      <c r="B6911" s="2" t="s">
        <v>10</v>
      </c>
      <c r="C6911" s="2" t="s">
        <v>19018</v>
      </c>
      <c r="D6911" s="3">
        <v>236544</v>
      </c>
      <c r="E6911" s="2">
        <v>46537</v>
      </c>
      <c r="F6911" s="2" t="s">
        <v>3</v>
      </c>
      <c r="G6911" s="24" t="s">
        <v>26</v>
      </c>
      <c r="H6911" s="2" t="s">
        <v>140</v>
      </c>
      <c r="I6911" s="2" t="s">
        <v>4019</v>
      </c>
      <c r="J6911" s="2" t="s">
        <v>60</v>
      </c>
      <c r="K6911" s="2" t="s">
        <v>60</v>
      </c>
      <c r="L6911" s="2" t="s">
        <v>16</v>
      </c>
      <c r="M6911" s="16" t="s">
        <v>35</v>
      </c>
      <c r="N69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6544</v>
      </c>
    </row>
    <row r="6912" spans="1:14" x14ac:dyDescent="0.3">
      <c r="A6912" s="2" t="s">
        <v>44</v>
      </c>
      <c r="B6912" s="2" t="s">
        <v>10</v>
      </c>
      <c r="C6912" s="2" t="s">
        <v>22974</v>
      </c>
      <c r="D6912" s="3">
        <v>121000</v>
      </c>
      <c r="E6912" s="2">
        <v>20000</v>
      </c>
      <c r="F6912" s="2" t="s">
        <v>3</v>
      </c>
      <c r="G6912" s="23" t="s">
        <v>26</v>
      </c>
      <c r="H6912" s="2" t="s">
        <v>58</v>
      </c>
      <c r="I6912" s="2" t="s">
        <v>20830</v>
      </c>
      <c r="J6912" s="2" t="s">
        <v>49</v>
      </c>
      <c r="K6912" s="2" t="s">
        <v>7</v>
      </c>
      <c r="L6912" s="2" t="s">
        <v>8</v>
      </c>
      <c r="M6912" s="16" t="s">
        <v>35</v>
      </c>
      <c r="N69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000</v>
      </c>
    </row>
    <row r="6913" spans="1:14" x14ac:dyDescent="0.3">
      <c r="A6913" s="2" t="s">
        <v>0</v>
      </c>
      <c r="B6913" s="2" t="s">
        <v>10</v>
      </c>
      <c r="C6913" s="2" t="s">
        <v>12364</v>
      </c>
      <c r="D6913" s="3">
        <v>55000</v>
      </c>
      <c r="E6913" s="1">
        <v>0</v>
      </c>
      <c r="F6913" s="2" t="s">
        <v>3</v>
      </c>
      <c r="G6913" s="23" t="s">
        <v>26</v>
      </c>
      <c r="H6913" s="2" t="s">
        <v>5</v>
      </c>
      <c r="I6913" s="2" t="s">
        <v>1544</v>
      </c>
      <c r="J6913" s="2" t="s">
        <v>60</v>
      </c>
      <c r="K6913" s="2" t="s">
        <v>7</v>
      </c>
      <c r="L6913" s="2" t="s">
        <v>16</v>
      </c>
      <c r="M6913" s="16" t="s">
        <v>9</v>
      </c>
      <c r="N69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6914" spans="1:14" x14ac:dyDescent="0.3">
      <c r="A6914" s="2" t="s">
        <v>50</v>
      </c>
      <c r="B6914" s="2" t="s">
        <v>10</v>
      </c>
      <c r="C6914" s="2" t="s">
        <v>739</v>
      </c>
      <c r="D6914" s="3">
        <v>120000</v>
      </c>
      <c r="E6914" s="2">
        <v>12000</v>
      </c>
      <c r="F6914" s="2" t="s">
        <v>3</v>
      </c>
      <c r="G6914" s="23" t="s">
        <v>26</v>
      </c>
      <c r="H6914" s="2" t="s">
        <v>140</v>
      </c>
      <c r="I6914" s="2" t="s">
        <v>140</v>
      </c>
      <c r="J6914" s="2" t="s">
        <v>7</v>
      </c>
      <c r="K6914" s="2" t="s">
        <v>23</v>
      </c>
      <c r="L6914" s="24" t="s">
        <v>30578</v>
      </c>
      <c r="M6914" s="16" t="s">
        <v>35</v>
      </c>
      <c r="N69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6915" spans="1:14" x14ac:dyDescent="0.3">
      <c r="A6915" s="2" t="s">
        <v>0</v>
      </c>
      <c r="B6915" s="2" t="s">
        <v>10</v>
      </c>
      <c r="C6915" s="2" t="s">
        <v>1091</v>
      </c>
      <c r="D6915" s="3">
        <v>182000</v>
      </c>
      <c r="E6915" s="2">
        <v>18000</v>
      </c>
      <c r="F6915" s="2" t="s">
        <v>3</v>
      </c>
      <c r="G6915" s="23" t="s">
        <v>26</v>
      </c>
      <c r="H6915" s="2" t="s">
        <v>118</v>
      </c>
      <c r="I6915" s="2" t="s">
        <v>271</v>
      </c>
      <c r="J6915" s="2" t="s">
        <v>15</v>
      </c>
      <c r="K6915" s="2" t="s">
        <v>7</v>
      </c>
      <c r="L6915" s="2" t="s">
        <v>16</v>
      </c>
      <c r="M6915" s="16" t="s">
        <v>9</v>
      </c>
      <c r="N69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2000</v>
      </c>
    </row>
    <row r="6916" spans="1:14" x14ac:dyDescent="0.3">
      <c r="A6916" s="2" t="s">
        <v>0</v>
      </c>
      <c r="B6916" s="2" t="s">
        <v>10</v>
      </c>
      <c r="C6916" s="2" t="s">
        <v>942</v>
      </c>
      <c r="D6916" s="3">
        <v>72000</v>
      </c>
      <c r="E6916" s="1">
        <v>0</v>
      </c>
      <c r="F6916" s="2" t="s">
        <v>3</v>
      </c>
      <c r="G6916" s="23" t="s">
        <v>26</v>
      </c>
      <c r="H6916" s="2" t="s">
        <v>121</v>
      </c>
      <c r="I6916" s="2" t="s">
        <v>304</v>
      </c>
      <c r="J6916" s="2" t="s">
        <v>15</v>
      </c>
      <c r="K6916" s="2" t="s">
        <v>15</v>
      </c>
      <c r="L6916" s="2" t="s">
        <v>8</v>
      </c>
      <c r="M6916" s="16" t="s">
        <v>9</v>
      </c>
      <c r="N69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6917" spans="1:14" x14ac:dyDescent="0.3">
      <c r="A6917" s="2" t="s">
        <v>44</v>
      </c>
      <c r="B6917" s="2" t="s">
        <v>10</v>
      </c>
      <c r="C6917" s="2" t="s">
        <v>22992</v>
      </c>
      <c r="D6917" s="3">
        <v>190550</v>
      </c>
      <c r="E6917" s="2">
        <v>3000</v>
      </c>
      <c r="F6917" s="2" t="s">
        <v>3</v>
      </c>
      <c r="G6917" s="24" t="s">
        <v>26</v>
      </c>
      <c r="H6917" s="2" t="s">
        <v>135</v>
      </c>
      <c r="I6917" s="2" t="s">
        <v>16916</v>
      </c>
      <c r="J6917" s="2" t="s">
        <v>49</v>
      </c>
      <c r="K6917" s="2" t="s">
        <v>15</v>
      </c>
      <c r="L6917" s="2" t="s">
        <v>16</v>
      </c>
      <c r="M6917" s="16" t="s">
        <v>9</v>
      </c>
      <c r="N69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550</v>
      </c>
    </row>
    <row r="6918" spans="1:14" x14ac:dyDescent="0.3">
      <c r="A6918" s="2" t="s">
        <v>0</v>
      </c>
      <c r="B6918" s="2" t="s">
        <v>10</v>
      </c>
      <c r="C6918" s="2" t="s">
        <v>483</v>
      </c>
      <c r="D6918" s="3">
        <v>145000</v>
      </c>
      <c r="E6918" s="2">
        <v>25000</v>
      </c>
      <c r="F6918" s="2" t="s">
        <v>3</v>
      </c>
      <c r="G6918" s="23" t="s">
        <v>26</v>
      </c>
      <c r="H6918" s="2" t="s">
        <v>89</v>
      </c>
      <c r="I6918" s="2" t="s">
        <v>475</v>
      </c>
      <c r="J6918" s="2" t="s">
        <v>7</v>
      </c>
      <c r="K6918" s="2" t="s">
        <v>7</v>
      </c>
      <c r="L6918" s="2" t="s">
        <v>16</v>
      </c>
      <c r="M6918" s="16" t="s">
        <v>9</v>
      </c>
      <c r="N69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6919" spans="1:14" x14ac:dyDescent="0.3">
      <c r="A6919" s="2" t="s">
        <v>50</v>
      </c>
      <c r="B6919" s="2" t="s">
        <v>10</v>
      </c>
      <c r="C6919" s="2" t="s">
        <v>23002</v>
      </c>
      <c r="D6919" s="3">
        <v>119000</v>
      </c>
      <c r="E6919" s="1">
        <v>0</v>
      </c>
      <c r="F6919" s="2" t="s">
        <v>3</v>
      </c>
      <c r="G6919" s="24" t="s">
        <v>26</v>
      </c>
      <c r="H6919" s="2" t="s">
        <v>121</v>
      </c>
      <c r="I6919" s="2" t="s">
        <v>304</v>
      </c>
      <c r="J6919" s="2" t="s">
        <v>60</v>
      </c>
      <c r="K6919" s="2" t="s">
        <v>60</v>
      </c>
      <c r="L6919" s="24" t="s">
        <v>30578</v>
      </c>
      <c r="M6919" s="16" t="s">
        <v>9</v>
      </c>
      <c r="N69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000</v>
      </c>
    </row>
    <row r="6920" spans="1:14" x14ac:dyDescent="0.3">
      <c r="A6920" s="2" t="s">
        <v>0</v>
      </c>
      <c r="B6920" s="2" t="s">
        <v>10</v>
      </c>
      <c r="C6920" s="2" t="s">
        <v>23024</v>
      </c>
      <c r="D6920" s="3">
        <v>51260</v>
      </c>
      <c r="E6920" s="2">
        <v>10000</v>
      </c>
      <c r="F6920" s="2" t="s">
        <v>3</v>
      </c>
      <c r="G6920" s="23" t="s">
        <v>26</v>
      </c>
      <c r="H6920" s="2" t="s">
        <v>115</v>
      </c>
      <c r="I6920" s="2" t="s">
        <v>278</v>
      </c>
      <c r="J6920" s="2" t="s">
        <v>23</v>
      </c>
      <c r="K6920" s="2" t="s">
        <v>23</v>
      </c>
      <c r="L6920" s="2" t="s">
        <v>16</v>
      </c>
      <c r="M6920" s="16" t="s">
        <v>9</v>
      </c>
      <c r="N69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260</v>
      </c>
    </row>
    <row r="6921" spans="1:14" x14ac:dyDescent="0.3">
      <c r="A6921" s="2" t="s">
        <v>0</v>
      </c>
      <c r="B6921" s="2" t="s">
        <v>10</v>
      </c>
      <c r="C6921" s="2" t="s">
        <v>572</v>
      </c>
      <c r="D6921" s="3">
        <v>124000</v>
      </c>
      <c r="E6921" s="2">
        <v>16000</v>
      </c>
      <c r="F6921" s="2" t="s">
        <v>3</v>
      </c>
      <c r="G6921" s="24" t="s">
        <v>26</v>
      </c>
      <c r="H6921" s="2" t="s">
        <v>118</v>
      </c>
      <c r="I6921" s="2" t="s">
        <v>271</v>
      </c>
      <c r="J6921" s="2" t="s">
        <v>7</v>
      </c>
      <c r="K6921" s="2" t="s">
        <v>7</v>
      </c>
      <c r="L6921" s="2" t="s">
        <v>251</v>
      </c>
      <c r="M6921" s="16" t="s">
        <v>9</v>
      </c>
      <c r="N69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000</v>
      </c>
    </row>
    <row r="6922" spans="1:14" x14ac:dyDescent="0.3">
      <c r="A6922" s="2" t="s">
        <v>50</v>
      </c>
      <c r="B6922" s="2" t="s">
        <v>10</v>
      </c>
      <c r="C6922" s="2" t="s">
        <v>23025</v>
      </c>
      <c r="D6922" s="3">
        <v>165000</v>
      </c>
      <c r="E6922" s="2">
        <v>39000</v>
      </c>
      <c r="F6922" s="2" t="s">
        <v>3</v>
      </c>
      <c r="G6922" s="8" t="s">
        <v>13</v>
      </c>
      <c r="H6922" s="1" t="s">
        <v>30578</v>
      </c>
      <c r="I6922" s="2" t="s">
        <v>385</v>
      </c>
      <c r="J6922" s="2" t="s">
        <v>60</v>
      </c>
      <c r="K6922" s="2" t="s">
        <v>7</v>
      </c>
      <c r="L6922" s="2" t="s">
        <v>16</v>
      </c>
      <c r="M6922" s="16" t="s">
        <v>9</v>
      </c>
      <c r="N69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6923" spans="1:14" x14ac:dyDescent="0.3">
      <c r="A6923" s="2" t="s">
        <v>0</v>
      </c>
      <c r="B6923" s="2" t="s">
        <v>10</v>
      </c>
      <c r="C6923" s="2" t="s">
        <v>739</v>
      </c>
      <c r="D6923" s="3">
        <v>133000</v>
      </c>
      <c r="E6923" s="1">
        <v>0</v>
      </c>
      <c r="F6923" s="2" t="s">
        <v>3</v>
      </c>
      <c r="G6923" s="23" t="s">
        <v>26</v>
      </c>
      <c r="H6923" s="2" t="s">
        <v>121</v>
      </c>
      <c r="I6923" s="2" t="s">
        <v>304</v>
      </c>
      <c r="J6923" s="2" t="s">
        <v>7</v>
      </c>
      <c r="K6923" s="2" t="s">
        <v>7</v>
      </c>
      <c r="L6923" s="2" t="s">
        <v>16</v>
      </c>
      <c r="M6923" s="16" t="s">
        <v>17</v>
      </c>
      <c r="N69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000</v>
      </c>
    </row>
    <row r="6924" spans="1:14" x14ac:dyDescent="0.3">
      <c r="A6924" s="2" t="s">
        <v>0</v>
      </c>
      <c r="B6924" s="2" t="s">
        <v>10</v>
      </c>
      <c r="C6924" s="2" t="s">
        <v>23047</v>
      </c>
      <c r="D6924" s="3">
        <v>80000</v>
      </c>
      <c r="E6924" s="2">
        <v>10000</v>
      </c>
      <c r="F6924" s="2" t="s">
        <v>12</v>
      </c>
      <c r="G6924" s="8" t="s">
        <v>13</v>
      </c>
      <c r="H6924" s="1" t="s">
        <v>30578</v>
      </c>
      <c r="I6924" s="2" t="s">
        <v>385</v>
      </c>
      <c r="J6924" s="2" t="s">
        <v>15</v>
      </c>
      <c r="K6924" s="2" t="s">
        <v>7</v>
      </c>
      <c r="L6924" s="2" t="s">
        <v>16</v>
      </c>
      <c r="M6924" s="16" t="s">
        <v>9</v>
      </c>
      <c r="N69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600</v>
      </c>
    </row>
    <row r="6925" spans="1:14" x14ac:dyDescent="0.3">
      <c r="A6925" s="2" t="s">
        <v>50</v>
      </c>
      <c r="B6925" s="2" t="s">
        <v>10</v>
      </c>
      <c r="C6925" s="2" t="s">
        <v>12937</v>
      </c>
      <c r="D6925" s="3">
        <v>130000</v>
      </c>
      <c r="E6925" s="2">
        <v>15000</v>
      </c>
      <c r="F6925" s="2" t="s">
        <v>3</v>
      </c>
      <c r="G6925" s="23" t="s">
        <v>26</v>
      </c>
      <c r="H6925" s="2" t="s">
        <v>27</v>
      </c>
      <c r="I6925" s="2" t="s">
        <v>429</v>
      </c>
      <c r="J6925" s="2" t="s">
        <v>49</v>
      </c>
      <c r="K6925" s="2" t="s">
        <v>49</v>
      </c>
      <c r="L6925" s="2" t="s">
        <v>16</v>
      </c>
      <c r="M6925" s="16" t="s">
        <v>35</v>
      </c>
      <c r="N69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6926" spans="1:14" x14ac:dyDescent="0.3">
      <c r="A6926" s="2" t="s">
        <v>0</v>
      </c>
      <c r="B6926" s="2" t="s">
        <v>10</v>
      </c>
      <c r="C6926" s="2" t="s">
        <v>5982</v>
      </c>
      <c r="D6926" s="3">
        <v>178500</v>
      </c>
      <c r="E6926" s="2">
        <v>30000</v>
      </c>
      <c r="F6926" s="2" t="s">
        <v>3</v>
      </c>
      <c r="G6926" s="23" t="s">
        <v>26</v>
      </c>
      <c r="H6926" s="2" t="s">
        <v>89</v>
      </c>
      <c r="I6926" s="2" t="s">
        <v>475</v>
      </c>
      <c r="J6926" s="2" t="s">
        <v>15</v>
      </c>
      <c r="K6926" s="2" t="s">
        <v>15</v>
      </c>
      <c r="L6926" s="2" t="s">
        <v>16</v>
      </c>
      <c r="M6926" s="16" t="s">
        <v>9</v>
      </c>
      <c r="N69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8500</v>
      </c>
    </row>
    <row r="6927" spans="1:14" x14ac:dyDescent="0.3">
      <c r="A6927" s="2" t="s">
        <v>0</v>
      </c>
      <c r="B6927" s="2" t="s">
        <v>10</v>
      </c>
      <c r="C6927" s="2" t="s">
        <v>23071</v>
      </c>
      <c r="D6927" s="3">
        <v>40000</v>
      </c>
      <c r="E6927" s="2">
        <v>10000</v>
      </c>
      <c r="F6927" s="2" t="s">
        <v>12</v>
      </c>
      <c r="G6927" s="8" t="s">
        <v>13</v>
      </c>
      <c r="H6927" s="1" t="s">
        <v>30578</v>
      </c>
      <c r="I6927" s="2" t="s">
        <v>241</v>
      </c>
      <c r="J6927" s="2" t="s">
        <v>60</v>
      </c>
      <c r="K6927" s="2" t="s">
        <v>60</v>
      </c>
      <c r="L6927" s="2" t="s">
        <v>16</v>
      </c>
      <c r="M6927" s="16" t="s">
        <v>35</v>
      </c>
      <c r="N69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6928" spans="1:14" x14ac:dyDescent="0.3">
      <c r="A6928" s="2" t="s">
        <v>0</v>
      </c>
      <c r="B6928" s="2" t="s">
        <v>10</v>
      </c>
      <c r="C6928" s="2" t="s">
        <v>2533</v>
      </c>
      <c r="D6928" s="3">
        <v>179000</v>
      </c>
      <c r="E6928" s="1">
        <v>0</v>
      </c>
      <c r="F6928" s="2" t="s">
        <v>3</v>
      </c>
      <c r="G6928" s="24" t="s">
        <v>26</v>
      </c>
      <c r="H6928" s="2" t="s">
        <v>258</v>
      </c>
      <c r="I6928" s="2" t="s">
        <v>477</v>
      </c>
      <c r="J6928" s="2" t="s">
        <v>15</v>
      </c>
      <c r="K6928" s="2" t="s">
        <v>15</v>
      </c>
      <c r="L6928" s="2" t="s">
        <v>8</v>
      </c>
      <c r="M6928" s="16" t="s">
        <v>9</v>
      </c>
      <c r="N69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9000</v>
      </c>
    </row>
    <row r="6929" spans="1:14" x14ac:dyDescent="0.3">
      <c r="A6929" s="2" t="s">
        <v>0</v>
      </c>
      <c r="B6929" s="2" t="s">
        <v>10</v>
      </c>
      <c r="C6929" s="2" t="s">
        <v>739</v>
      </c>
      <c r="D6929" s="3">
        <v>135000</v>
      </c>
      <c r="E6929" s="2">
        <v>0</v>
      </c>
      <c r="F6929" s="2" t="s">
        <v>3</v>
      </c>
      <c r="G6929" s="23" t="s">
        <v>26</v>
      </c>
      <c r="H6929" s="2" t="s">
        <v>258</v>
      </c>
      <c r="I6929" s="2" t="s">
        <v>477</v>
      </c>
      <c r="J6929" s="2" t="s">
        <v>7</v>
      </c>
      <c r="K6929" s="2" t="s">
        <v>23</v>
      </c>
      <c r="L6929" s="24" t="s">
        <v>30578</v>
      </c>
      <c r="M6929" s="16" t="s">
        <v>35</v>
      </c>
      <c r="N69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6930" spans="1:14" x14ac:dyDescent="0.3">
      <c r="A6930" s="2" t="s">
        <v>0</v>
      </c>
      <c r="B6930" s="2" t="s">
        <v>10</v>
      </c>
      <c r="C6930" s="2" t="s">
        <v>23076</v>
      </c>
      <c r="D6930" s="3">
        <v>26000</v>
      </c>
      <c r="E6930" s="2">
        <v>500</v>
      </c>
      <c r="F6930" s="2" t="s">
        <v>12</v>
      </c>
      <c r="G6930" s="8" t="s">
        <v>13</v>
      </c>
      <c r="H6930" s="1" t="s">
        <v>30578</v>
      </c>
      <c r="I6930" s="2" t="s">
        <v>9933</v>
      </c>
      <c r="J6930" s="2" t="s">
        <v>7</v>
      </c>
      <c r="K6930" s="2" t="s">
        <v>23</v>
      </c>
      <c r="L6930" s="2" t="s">
        <v>16</v>
      </c>
      <c r="M6930" s="16" t="s">
        <v>9</v>
      </c>
      <c r="N69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20</v>
      </c>
    </row>
    <row r="6931" spans="1:14" x14ac:dyDescent="0.3">
      <c r="A6931" s="2" t="s">
        <v>0</v>
      </c>
      <c r="B6931" s="2" t="s">
        <v>10</v>
      </c>
      <c r="C6931" s="2" t="s">
        <v>1729</v>
      </c>
      <c r="D6931" s="3">
        <v>110000</v>
      </c>
      <c r="E6931" s="2">
        <v>5000</v>
      </c>
      <c r="F6931" s="2" t="s">
        <v>73</v>
      </c>
      <c r="G6931" s="2" t="s">
        <v>74</v>
      </c>
      <c r="H6931" s="1" t="s">
        <v>30578</v>
      </c>
      <c r="I6931" s="2" t="s">
        <v>2097</v>
      </c>
      <c r="J6931" s="2" t="s">
        <v>7</v>
      </c>
      <c r="K6931" s="2" t="s">
        <v>7</v>
      </c>
      <c r="L6931" s="2" t="s">
        <v>16</v>
      </c>
      <c r="M6931" s="16" t="s">
        <v>9</v>
      </c>
      <c r="N69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300</v>
      </c>
    </row>
    <row r="6932" spans="1:14" x14ac:dyDescent="0.3">
      <c r="A6932" s="2" t="s">
        <v>50</v>
      </c>
      <c r="B6932" s="2" t="s">
        <v>10</v>
      </c>
      <c r="C6932" s="2" t="s">
        <v>6424</v>
      </c>
      <c r="D6932" s="3">
        <v>79900</v>
      </c>
      <c r="E6932" s="2">
        <v>0</v>
      </c>
      <c r="F6932" s="2" t="s">
        <v>3</v>
      </c>
      <c r="G6932" s="24" t="s">
        <v>26</v>
      </c>
      <c r="H6932" s="2" t="s">
        <v>103</v>
      </c>
      <c r="I6932" s="2" t="s">
        <v>417</v>
      </c>
      <c r="J6932" s="2" t="s">
        <v>60</v>
      </c>
      <c r="K6932" s="2" t="s">
        <v>60</v>
      </c>
      <c r="L6932" s="2" t="s">
        <v>16</v>
      </c>
      <c r="M6932" s="16" t="s">
        <v>35</v>
      </c>
      <c r="N69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900</v>
      </c>
    </row>
    <row r="6933" spans="1:14" x14ac:dyDescent="0.3">
      <c r="A6933" s="2" t="s">
        <v>44</v>
      </c>
      <c r="B6933" s="2" t="s">
        <v>10</v>
      </c>
      <c r="C6933" s="2" t="s">
        <v>22729</v>
      </c>
      <c r="D6933" s="3">
        <v>125000</v>
      </c>
      <c r="E6933" s="2">
        <v>2500</v>
      </c>
      <c r="F6933" s="2" t="s">
        <v>3</v>
      </c>
      <c r="G6933" s="8" t="s">
        <v>74</v>
      </c>
      <c r="H6933" s="1" t="s">
        <v>30578</v>
      </c>
      <c r="I6933" s="2" t="s">
        <v>23107</v>
      </c>
      <c r="J6933" s="2" t="s">
        <v>49</v>
      </c>
      <c r="K6933" s="2" t="s">
        <v>60</v>
      </c>
      <c r="L6933" s="2" t="s">
        <v>16</v>
      </c>
      <c r="M6933" s="16" t="s">
        <v>35</v>
      </c>
      <c r="N69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6934" spans="1:14" x14ac:dyDescent="0.3">
      <c r="A6934" s="2" t="s">
        <v>50</v>
      </c>
      <c r="B6934" s="2" t="s">
        <v>10</v>
      </c>
      <c r="C6934" s="2" t="s">
        <v>23109</v>
      </c>
      <c r="D6934" s="3">
        <v>90000</v>
      </c>
      <c r="E6934" s="1">
        <v>0</v>
      </c>
      <c r="F6934" s="2" t="s">
        <v>3</v>
      </c>
      <c r="G6934" s="23" t="s">
        <v>26</v>
      </c>
      <c r="H6934" s="2" t="s">
        <v>103</v>
      </c>
      <c r="I6934" s="2" t="s">
        <v>821</v>
      </c>
      <c r="J6934" s="2" t="s">
        <v>60</v>
      </c>
      <c r="K6934" s="2" t="s">
        <v>7</v>
      </c>
      <c r="L6934" s="2" t="s">
        <v>16</v>
      </c>
      <c r="M6934" s="16" t="s">
        <v>35</v>
      </c>
      <c r="N69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6935" spans="1:14" x14ac:dyDescent="0.3">
      <c r="A6935" s="2" t="s">
        <v>50</v>
      </c>
      <c r="B6935" s="2" t="s">
        <v>10</v>
      </c>
      <c r="C6935" s="2" t="s">
        <v>22124</v>
      </c>
      <c r="D6935" s="3">
        <v>63000</v>
      </c>
      <c r="E6935" s="2">
        <v>9000</v>
      </c>
      <c r="F6935" s="2" t="s">
        <v>12</v>
      </c>
      <c r="G6935" s="8" t="s">
        <v>13</v>
      </c>
      <c r="H6935" s="1" t="s">
        <v>30578</v>
      </c>
      <c r="I6935" s="2" t="s">
        <v>385</v>
      </c>
      <c r="J6935" s="2" t="s">
        <v>15</v>
      </c>
      <c r="K6935" s="2" t="s">
        <v>7</v>
      </c>
      <c r="L6935" s="24" t="s">
        <v>30578</v>
      </c>
      <c r="M6935" s="16" t="s">
        <v>35</v>
      </c>
      <c r="N69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10</v>
      </c>
    </row>
    <row r="6936" spans="1:14" x14ac:dyDescent="0.3">
      <c r="A6936" s="2" t="s">
        <v>0</v>
      </c>
      <c r="B6936" s="2" t="s">
        <v>10</v>
      </c>
      <c r="C6936" s="2" t="s">
        <v>1729</v>
      </c>
      <c r="D6936" s="3">
        <v>165000</v>
      </c>
      <c r="E6936" s="2">
        <v>0</v>
      </c>
      <c r="F6936" s="2" t="s">
        <v>3</v>
      </c>
      <c r="G6936" s="23" t="s">
        <v>26</v>
      </c>
      <c r="H6936" s="2" t="s">
        <v>89</v>
      </c>
      <c r="I6936" s="2" t="s">
        <v>475</v>
      </c>
      <c r="J6936" s="2" t="s">
        <v>23</v>
      </c>
      <c r="K6936" s="2" t="s">
        <v>23</v>
      </c>
      <c r="L6936" s="2" t="s">
        <v>16</v>
      </c>
      <c r="M6936" s="16" t="s">
        <v>9</v>
      </c>
      <c r="N69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6937" spans="1:14" x14ac:dyDescent="0.3">
      <c r="A6937" s="2" t="s">
        <v>50</v>
      </c>
      <c r="B6937" s="2" t="s">
        <v>10</v>
      </c>
      <c r="C6937" s="2" t="s">
        <v>2340</v>
      </c>
      <c r="D6937" s="3">
        <v>200000</v>
      </c>
      <c r="E6937" s="2">
        <v>50000</v>
      </c>
      <c r="F6937" s="2" t="s">
        <v>3</v>
      </c>
      <c r="G6937" s="23" t="s">
        <v>26</v>
      </c>
      <c r="H6937" s="2" t="s">
        <v>89</v>
      </c>
      <c r="I6937" s="2" t="s">
        <v>11895</v>
      </c>
      <c r="J6937" s="2" t="s">
        <v>15</v>
      </c>
      <c r="K6937" s="2" t="s">
        <v>15</v>
      </c>
      <c r="L6937" s="2" t="s">
        <v>8</v>
      </c>
      <c r="M6937" s="16" t="s">
        <v>35</v>
      </c>
      <c r="N69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6938" spans="1:14" x14ac:dyDescent="0.3">
      <c r="A6938" s="2" t="s">
        <v>0</v>
      </c>
      <c r="B6938" s="2" t="s">
        <v>10</v>
      </c>
      <c r="C6938" s="2" t="s">
        <v>10805</v>
      </c>
      <c r="D6938" s="3">
        <v>72800</v>
      </c>
      <c r="E6938" s="2">
        <v>29000</v>
      </c>
      <c r="F6938" s="2" t="s">
        <v>3</v>
      </c>
      <c r="G6938" s="23" t="s">
        <v>26</v>
      </c>
      <c r="H6938" s="2" t="s">
        <v>89</v>
      </c>
      <c r="I6938" s="2" t="s">
        <v>475</v>
      </c>
      <c r="J6938" s="2" t="s">
        <v>23</v>
      </c>
      <c r="K6938" s="2" t="s">
        <v>76</v>
      </c>
      <c r="L6938" s="2" t="s">
        <v>16</v>
      </c>
      <c r="M6938" s="16" t="s">
        <v>9</v>
      </c>
      <c r="N69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800</v>
      </c>
    </row>
    <row r="6939" spans="1:14" x14ac:dyDescent="0.3">
      <c r="A6939" s="2" t="s">
        <v>44</v>
      </c>
      <c r="B6939" s="2" t="s">
        <v>10</v>
      </c>
      <c r="C6939" s="2" t="s">
        <v>18329</v>
      </c>
      <c r="D6939" s="3">
        <v>198500</v>
      </c>
      <c r="E6939" s="2">
        <v>25000</v>
      </c>
      <c r="F6939" s="2" t="s">
        <v>3</v>
      </c>
      <c r="G6939" s="24" t="s">
        <v>26</v>
      </c>
      <c r="H6939" s="2" t="s">
        <v>89</v>
      </c>
      <c r="I6939" s="2" t="s">
        <v>515</v>
      </c>
      <c r="J6939" s="2" t="s">
        <v>49</v>
      </c>
      <c r="K6939" s="2" t="s">
        <v>49</v>
      </c>
      <c r="L6939" s="2" t="s">
        <v>16</v>
      </c>
      <c r="M6939" s="16" t="s">
        <v>35</v>
      </c>
      <c r="N69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8500</v>
      </c>
    </row>
    <row r="6940" spans="1:14" x14ac:dyDescent="0.3">
      <c r="A6940" s="2" t="s">
        <v>0</v>
      </c>
      <c r="B6940" s="2" t="s">
        <v>10</v>
      </c>
      <c r="C6940" s="2" t="s">
        <v>6750</v>
      </c>
      <c r="D6940" s="3">
        <v>198000</v>
      </c>
      <c r="E6940" s="2">
        <v>20000</v>
      </c>
      <c r="F6940" s="2" t="s">
        <v>3</v>
      </c>
      <c r="G6940" s="24" t="s">
        <v>26</v>
      </c>
      <c r="H6940" s="2" t="s">
        <v>5</v>
      </c>
      <c r="I6940" s="2" t="s">
        <v>6</v>
      </c>
      <c r="J6940" s="2" t="s">
        <v>15</v>
      </c>
      <c r="K6940" s="2" t="s">
        <v>15</v>
      </c>
      <c r="L6940" s="2" t="s">
        <v>8</v>
      </c>
      <c r="M6940" s="16" t="s">
        <v>9</v>
      </c>
      <c r="N69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8000</v>
      </c>
    </row>
    <row r="6941" spans="1:14" x14ac:dyDescent="0.3">
      <c r="A6941" s="2" t="s">
        <v>50</v>
      </c>
      <c r="B6941" s="2" t="s">
        <v>10</v>
      </c>
      <c r="C6941" s="2" t="s">
        <v>23128</v>
      </c>
      <c r="D6941" s="3">
        <v>300000</v>
      </c>
      <c r="E6941" s="2">
        <v>50000</v>
      </c>
      <c r="F6941" s="2" t="s">
        <v>3</v>
      </c>
      <c r="G6941" s="24" t="s">
        <v>26</v>
      </c>
      <c r="H6941" s="2" t="s">
        <v>89</v>
      </c>
      <c r="I6941" s="2" t="s">
        <v>5121</v>
      </c>
      <c r="J6941" s="2" t="s">
        <v>60</v>
      </c>
      <c r="K6941" s="2" t="s">
        <v>15</v>
      </c>
      <c r="L6941" s="2" t="s">
        <v>61</v>
      </c>
      <c r="M6941" s="16" t="s">
        <v>35</v>
      </c>
      <c r="N69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0</v>
      </c>
    </row>
    <row r="6942" spans="1:14" x14ac:dyDescent="0.3">
      <c r="A6942" s="2" t="s">
        <v>50</v>
      </c>
      <c r="B6942" s="2" t="s">
        <v>10</v>
      </c>
      <c r="C6942" s="2" t="s">
        <v>2881</v>
      </c>
      <c r="D6942" s="3">
        <v>200000</v>
      </c>
      <c r="E6942" s="2">
        <v>0</v>
      </c>
      <c r="F6942" s="24" t="s">
        <v>12955</v>
      </c>
      <c r="G6942" s="2" t="s">
        <v>367</v>
      </c>
      <c r="H6942" s="1" t="s">
        <v>30578</v>
      </c>
      <c r="I6942" s="2" t="s">
        <v>11905</v>
      </c>
      <c r="J6942" s="2" t="s">
        <v>49</v>
      </c>
      <c r="K6942" s="2" t="s">
        <v>49</v>
      </c>
      <c r="L6942" s="24" t="s">
        <v>30578</v>
      </c>
      <c r="M6942" s="16" t="s">
        <v>17</v>
      </c>
      <c r="N69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0</v>
      </c>
    </row>
    <row r="6943" spans="1:14" x14ac:dyDescent="0.3">
      <c r="A6943" s="2" t="s">
        <v>70</v>
      </c>
      <c r="B6943" s="2" t="s">
        <v>10</v>
      </c>
      <c r="C6943" s="2" t="s">
        <v>8607</v>
      </c>
      <c r="D6943" s="3">
        <v>110000</v>
      </c>
      <c r="E6943" s="2">
        <v>2500</v>
      </c>
      <c r="F6943" s="2" t="s">
        <v>3</v>
      </c>
      <c r="G6943" s="23" t="s">
        <v>26</v>
      </c>
      <c r="H6943" s="2" t="s">
        <v>5</v>
      </c>
      <c r="I6943" s="2" t="s">
        <v>565</v>
      </c>
      <c r="J6943" s="2" t="s">
        <v>76</v>
      </c>
      <c r="K6943" s="2" t="s">
        <v>76</v>
      </c>
      <c r="L6943" s="2" t="s">
        <v>16</v>
      </c>
      <c r="M6943" s="16" t="s">
        <v>9</v>
      </c>
      <c r="N69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6944" spans="1:14" x14ac:dyDescent="0.3">
      <c r="A6944" s="2" t="s">
        <v>50</v>
      </c>
      <c r="B6944" s="2" t="s">
        <v>10</v>
      </c>
      <c r="C6944" s="2" t="s">
        <v>4842</v>
      </c>
      <c r="D6944" s="3">
        <v>220000</v>
      </c>
      <c r="E6944" s="1">
        <v>0</v>
      </c>
      <c r="F6944" s="2" t="s">
        <v>3</v>
      </c>
      <c r="G6944" s="23" t="s">
        <v>26</v>
      </c>
      <c r="H6944" s="2" t="s">
        <v>258</v>
      </c>
      <c r="I6944" s="2" t="s">
        <v>477</v>
      </c>
      <c r="J6944" s="2" t="s">
        <v>60</v>
      </c>
      <c r="K6944" s="2" t="s">
        <v>60</v>
      </c>
      <c r="L6944" s="2" t="s">
        <v>16</v>
      </c>
      <c r="M6944" s="16" t="s">
        <v>9</v>
      </c>
      <c r="N69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6945" spans="1:14" x14ac:dyDescent="0.3">
      <c r="A6945" s="2" t="s">
        <v>50</v>
      </c>
      <c r="B6945" s="2" t="s">
        <v>10</v>
      </c>
      <c r="C6945" s="2" t="s">
        <v>1911</v>
      </c>
      <c r="D6945" s="3">
        <v>143000</v>
      </c>
      <c r="E6945" s="2">
        <v>20000</v>
      </c>
      <c r="F6945" s="2" t="s">
        <v>3</v>
      </c>
      <c r="G6945" s="23" t="s">
        <v>26</v>
      </c>
      <c r="H6945" s="2" t="s">
        <v>121</v>
      </c>
      <c r="I6945" s="2" t="s">
        <v>122</v>
      </c>
      <c r="J6945" s="2" t="s">
        <v>49</v>
      </c>
      <c r="K6945" s="2" t="s">
        <v>60</v>
      </c>
      <c r="L6945" s="2" t="s">
        <v>16</v>
      </c>
      <c r="M6945" s="16" t="s">
        <v>9</v>
      </c>
      <c r="N69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3000</v>
      </c>
    </row>
    <row r="6946" spans="1:14" x14ac:dyDescent="0.3">
      <c r="A6946" s="2" t="s">
        <v>0</v>
      </c>
      <c r="B6946" s="2" t="s">
        <v>10</v>
      </c>
      <c r="C6946" s="2" t="s">
        <v>23151</v>
      </c>
      <c r="D6946" s="3">
        <v>135000</v>
      </c>
      <c r="E6946" s="1">
        <v>0</v>
      </c>
      <c r="F6946" s="2" t="s">
        <v>3</v>
      </c>
      <c r="G6946" s="23" t="s">
        <v>26</v>
      </c>
      <c r="H6946" s="2" t="s">
        <v>5</v>
      </c>
      <c r="I6946" s="2" t="s">
        <v>6</v>
      </c>
      <c r="J6946" s="2" t="s">
        <v>7</v>
      </c>
      <c r="K6946" s="2" t="s">
        <v>7</v>
      </c>
      <c r="L6946" s="2" t="s">
        <v>16</v>
      </c>
      <c r="M6946" s="16" t="s">
        <v>17</v>
      </c>
      <c r="N69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6947" spans="1:14" x14ac:dyDescent="0.3">
      <c r="A6947" s="2" t="s">
        <v>0</v>
      </c>
      <c r="B6947" s="2" t="s">
        <v>10</v>
      </c>
      <c r="C6947" s="2" t="s">
        <v>23157</v>
      </c>
      <c r="D6947" s="3">
        <v>80</v>
      </c>
      <c r="E6947" s="2">
        <v>0</v>
      </c>
      <c r="F6947" s="2" t="s">
        <v>3</v>
      </c>
      <c r="G6947" s="23" t="s">
        <v>26</v>
      </c>
      <c r="H6947" s="2" t="s">
        <v>47</v>
      </c>
      <c r="I6947" s="2" t="s">
        <v>47</v>
      </c>
      <c r="J6947" s="2" t="s">
        <v>15</v>
      </c>
      <c r="K6947" s="2" t="s">
        <v>15</v>
      </c>
      <c r="L6947" s="24" t="s">
        <v>30578</v>
      </c>
      <c r="M6947" s="16" t="s">
        <v>742</v>
      </c>
      <c r="N69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</v>
      </c>
    </row>
    <row r="6948" spans="1:14" x14ac:dyDescent="0.3">
      <c r="A6948" s="2" t="s">
        <v>0</v>
      </c>
      <c r="B6948" s="2" t="s">
        <v>10</v>
      </c>
      <c r="C6948" s="2" t="s">
        <v>23160</v>
      </c>
      <c r="D6948" s="3">
        <v>79000</v>
      </c>
      <c r="E6948" s="2">
        <v>3000</v>
      </c>
      <c r="F6948" s="2" t="s">
        <v>3</v>
      </c>
      <c r="G6948" s="24" t="s">
        <v>26</v>
      </c>
      <c r="H6948" s="2" t="s">
        <v>58</v>
      </c>
      <c r="I6948" s="2" t="s">
        <v>4793</v>
      </c>
      <c r="J6948" s="2" t="s">
        <v>15</v>
      </c>
      <c r="K6948" s="2" t="s">
        <v>7</v>
      </c>
      <c r="L6948" s="2" t="s">
        <v>16</v>
      </c>
      <c r="M6948" s="16" t="s">
        <v>9</v>
      </c>
      <c r="N69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6949" spans="1:14" x14ac:dyDescent="0.3">
      <c r="A6949" s="2" t="s">
        <v>0</v>
      </c>
      <c r="B6949" s="2" t="s">
        <v>10</v>
      </c>
      <c r="C6949" s="2" t="s">
        <v>604</v>
      </c>
      <c r="D6949" s="3">
        <v>750000</v>
      </c>
      <c r="E6949" s="2">
        <v>100000</v>
      </c>
      <c r="F6949" s="24" t="s">
        <v>30578</v>
      </c>
      <c r="G6949" s="8" t="s">
        <v>945</v>
      </c>
      <c r="H6949" s="1" t="s">
        <v>30578</v>
      </c>
      <c r="I6949" s="2" t="s">
        <v>22015</v>
      </c>
      <c r="J6949" s="2" t="s">
        <v>23</v>
      </c>
      <c r="K6949" s="2" t="s">
        <v>23</v>
      </c>
      <c r="L6949" s="2" t="s">
        <v>8</v>
      </c>
      <c r="M6949" s="16" t="s">
        <v>35</v>
      </c>
      <c r="N6949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6950" spans="1:14" x14ac:dyDescent="0.3">
      <c r="A6950" s="2" t="s">
        <v>0</v>
      </c>
      <c r="B6950" s="2" t="s">
        <v>10</v>
      </c>
      <c r="C6950" s="2" t="s">
        <v>7732</v>
      </c>
      <c r="D6950" s="3">
        <v>120000</v>
      </c>
      <c r="E6950" s="2">
        <v>42000</v>
      </c>
      <c r="F6950" s="2" t="s">
        <v>3</v>
      </c>
      <c r="G6950" s="23" t="s">
        <v>26</v>
      </c>
      <c r="H6950" s="2" t="s">
        <v>213</v>
      </c>
      <c r="I6950" s="2" t="s">
        <v>214</v>
      </c>
      <c r="J6950" s="2" t="s">
        <v>23</v>
      </c>
      <c r="K6950" s="2" t="s">
        <v>23</v>
      </c>
      <c r="L6950" s="2" t="s">
        <v>61</v>
      </c>
      <c r="M6950" s="16" t="s">
        <v>9</v>
      </c>
      <c r="N69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6951" spans="1:14" x14ac:dyDescent="0.3">
      <c r="A6951" s="2" t="s">
        <v>0</v>
      </c>
      <c r="B6951" s="2" t="s">
        <v>10</v>
      </c>
      <c r="C6951" s="2" t="s">
        <v>739</v>
      </c>
      <c r="D6951" s="3">
        <v>173000</v>
      </c>
      <c r="E6951" s="2">
        <v>398000</v>
      </c>
      <c r="F6951" s="2" t="s">
        <v>3</v>
      </c>
      <c r="G6951" s="23" t="s">
        <v>26</v>
      </c>
      <c r="H6951" s="2" t="s">
        <v>89</v>
      </c>
      <c r="I6951" s="2" t="s">
        <v>475</v>
      </c>
      <c r="J6951" s="2" t="s">
        <v>7</v>
      </c>
      <c r="K6951" s="2" t="s">
        <v>7</v>
      </c>
      <c r="L6951" s="2" t="s">
        <v>16</v>
      </c>
      <c r="M6951" s="16" t="s">
        <v>35</v>
      </c>
      <c r="N69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3000</v>
      </c>
    </row>
    <row r="6952" spans="1:14" x14ac:dyDescent="0.3">
      <c r="A6952" s="2" t="s">
        <v>0</v>
      </c>
      <c r="B6952" s="2" t="s">
        <v>10</v>
      </c>
      <c r="C6952" s="2" t="s">
        <v>739</v>
      </c>
      <c r="D6952" s="3">
        <v>120000</v>
      </c>
      <c r="E6952" s="2">
        <v>10000</v>
      </c>
      <c r="F6952" s="2" t="s">
        <v>3</v>
      </c>
      <c r="G6952" s="23" t="s">
        <v>26</v>
      </c>
      <c r="H6952" s="2" t="s">
        <v>5</v>
      </c>
      <c r="I6952" s="2" t="s">
        <v>6</v>
      </c>
      <c r="J6952" s="2" t="s">
        <v>23</v>
      </c>
      <c r="K6952" s="2" t="s">
        <v>23</v>
      </c>
      <c r="L6952" s="2" t="s">
        <v>16</v>
      </c>
      <c r="M6952" s="16" t="s">
        <v>35</v>
      </c>
      <c r="N69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6953" spans="1:14" x14ac:dyDescent="0.3">
      <c r="A6953" s="2" t="s">
        <v>70</v>
      </c>
      <c r="B6953" s="2" t="s">
        <v>10</v>
      </c>
      <c r="C6953" s="2" t="s">
        <v>739</v>
      </c>
      <c r="D6953" s="3">
        <v>69600</v>
      </c>
      <c r="E6953" s="2">
        <v>10000</v>
      </c>
      <c r="F6953" s="2" t="s">
        <v>3</v>
      </c>
      <c r="G6953" s="23" t="s">
        <v>26</v>
      </c>
      <c r="H6953" s="2" t="s">
        <v>140</v>
      </c>
      <c r="I6953" s="2" t="s">
        <v>217</v>
      </c>
      <c r="J6953" s="2" t="s">
        <v>76</v>
      </c>
      <c r="K6953" s="2" t="s">
        <v>76</v>
      </c>
      <c r="L6953" s="2" t="s">
        <v>16</v>
      </c>
      <c r="M6953" s="16" t="s">
        <v>9</v>
      </c>
      <c r="N69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600</v>
      </c>
    </row>
    <row r="6954" spans="1:14" x14ac:dyDescent="0.3">
      <c r="A6954" s="2" t="s">
        <v>0</v>
      </c>
      <c r="B6954" s="2" t="s">
        <v>10</v>
      </c>
      <c r="C6954" s="2" t="s">
        <v>348</v>
      </c>
      <c r="D6954" s="3">
        <v>160000</v>
      </c>
      <c r="E6954" s="1">
        <v>0</v>
      </c>
      <c r="F6954" s="2" t="s">
        <v>3</v>
      </c>
      <c r="G6954" s="23" t="s">
        <v>26</v>
      </c>
      <c r="H6954" s="2" t="s">
        <v>140</v>
      </c>
      <c r="I6954" s="2" t="s">
        <v>140</v>
      </c>
      <c r="J6954" s="2" t="s">
        <v>7</v>
      </c>
      <c r="K6954" s="2" t="s">
        <v>23</v>
      </c>
      <c r="L6954" s="2" t="s">
        <v>16</v>
      </c>
      <c r="M6954" s="16" t="s">
        <v>9</v>
      </c>
      <c r="N69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6955" spans="1:14" x14ac:dyDescent="0.3">
      <c r="A6955" s="2" t="s">
        <v>50</v>
      </c>
      <c r="B6955" s="2" t="s">
        <v>10</v>
      </c>
      <c r="C6955" s="2" t="s">
        <v>981</v>
      </c>
      <c r="D6955" s="3">
        <v>75000</v>
      </c>
      <c r="E6955" s="2">
        <v>9000</v>
      </c>
      <c r="F6955" s="2" t="s">
        <v>3</v>
      </c>
      <c r="G6955" s="23" t="s">
        <v>26</v>
      </c>
      <c r="H6955" s="2" t="s">
        <v>183</v>
      </c>
      <c r="I6955" s="2" t="s">
        <v>75</v>
      </c>
      <c r="J6955" s="2" t="s">
        <v>60</v>
      </c>
      <c r="K6955" s="2" t="s">
        <v>23</v>
      </c>
      <c r="L6955" s="2" t="s">
        <v>16</v>
      </c>
      <c r="M6955" s="16" t="s">
        <v>9</v>
      </c>
      <c r="N69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6956" spans="1:14" x14ac:dyDescent="0.3">
      <c r="A6956" s="2" t="s">
        <v>0</v>
      </c>
      <c r="B6956" s="2" t="s">
        <v>10</v>
      </c>
      <c r="C6956" s="2" t="s">
        <v>555</v>
      </c>
      <c r="D6956" s="3">
        <v>75000</v>
      </c>
      <c r="E6956" s="2">
        <v>3000</v>
      </c>
      <c r="F6956" s="2" t="s">
        <v>3</v>
      </c>
      <c r="G6956" s="24" t="s">
        <v>26</v>
      </c>
      <c r="H6956" s="2" t="s">
        <v>115</v>
      </c>
      <c r="I6956" s="2" t="s">
        <v>278</v>
      </c>
      <c r="J6956" s="2" t="s">
        <v>7</v>
      </c>
      <c r="K6956" s="2" t="s">
        <v>23</v>
      </c>
      <c r="L6956" s="2" t="s">
        <v>16</v>
      </c>
      <c r="M6956" s="16" t="s">
        <v>35</v>
      </c>
      <c r="N69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6957" spans="1:14" x14ac:dyDescent="0.3">
      <c r="A6957" s="2" t="s">
        <v>0</v>
      </c>
      <c r="B6957" s="2" t="s">
        <v>10</v>
      </c>
      <c r="C6957" s="2" t="s">
        <v>4636</v>
      </c>
      <c r="D6957" s="3">
        <v>182000</v>
      </c>
      <c r="E6957" s="2">
        <v>100000</v>
      </c>
      <c r="F6957" s="2" t="s">
        <v>3</v>
      </c>
      <c r="G6957" s="23" t="s">
        <v>26</v>
      </c>
      <c r="H6957" s="2" t="s">
        <v>89</v>
      </c>
      <c r="I6957" s="2" t="s">
        <v>5121</v>
      </c>
      <c r="J6957" s="2" t="s">
        <v>23</v>
      </c>
      <c r="K6957" s="2" t="s">
        <v>23</v>
      </c>
      <c r="L6957" s="2" t="s">
        <v>16</v>
      </c>
      <c r="M6957" s="16" t="s">
        <v>9</v>
      </c>
      <c r="N69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2000</v>
      </c>
    </row>
    <row r="6958" spans="1:14" x14ac:dyDescent="0.3">
      <c r="A6958" s="2" t="s">
        <v>0</v>
      </c>
      <c r="B6958" s="2" t="s">
        <v>10</v>
      </c>
      <c r="C6958" s="2" t="s">
        <v>739</v>
      </c>
      <c r="D6958" s="3">
        <v>91000</v>
      </c>
      <c r="E6958" s="2">
        <v>2000</v>
      </c>
      <c r="F6958" s="2" t="s">
        <v>321</v>
      </c>
      <c r="G6958" s="8" t="s">
        <v>5241</v>
      </c>
      <c r="H6958" s="1" t="s">
        <v>30578</v>
      </c>
      <c r="I6958" s="2" t="s">
        <v>23204</v>
      </c>
      <c r="J6958" s="2" t="s">
        <v>7</v>
      </c>
      <c r="K6958" s="2" t="s">
        <v>23</v>
      </c>
      <c r="L6958" s="2" t="s">
        <v>61</v>
      </c>
      <c r="M6958" s="16" t="s">
        <v>35</v>
      </c>
      <c r="N69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280</v>
      </c>
    </row>
    <row r="6959" spans="1:14" x14ac:dyDescent="0.3">
      <c r="A6959" s="2" t="s">
        <v>0</v>
      </c>
      <c r="B6959" s="2" t="s">
        <v>10</v>
      </c>
      <c r="C6959" s="2" t="s">
        <v>1190</v>
      </c>
      <c r="D6959" s="3">
        <v>180000</v>
      </c>
      <c r="E6959" s="2">
        <v>5000</v>
      </c>
      <c r="F6959" s="2" t="s">
        <v>3</v>
      </c>
      <c r="G6959" s="23" t="s">
        <v>26</v>
      </c>
      <c r="H6959" s="2" t="s">
        <v>89</v>
      </c>
      <c r="I6959" s="2" t="s">
        <v>475</v>
      </c>
      <c r="J6959" s="2" t="s">
        <v>60</v>
      </c>
      <c r="K6959" s="2" t="s">
        <v>7</v>
      </c>
      <c r="L6959" s="2" t="s">
        <v>16</v>
      </c>
      <c r="M6959" s="16" t="s">
        <v>9</v>
      </c>
      <c r="N69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6960" spans="1:14" x14ac:dyDescent="0.3">
      <c r="A6960" s="2" t="s">
        <v>0</v>
      </c>
      <c r="B6960" s="2" t="s">
        <v>10</v>
      </c>
      <c r="C6960" s="2" t="s">
        <v>17565</v>
      </c>
      <c r="D6960" s="3">
        <v>90000</v>
      </c>
      <c r="E6960" s="2">
        <v>4000</v>
      </c>
      <c r="F6960" s="2" t="s">
        <v>3</v>
      </c>
      <c r="G6960" s="23" t="s">
        <v>26</v>
      </c>
      <c r="H6960" s="2" t="s">
        <v>103</v>
      </c>
      <c r="I6960" s="2" t="s">
        <v>821</v>
      </c>
      <c r="J6960" s="2" t="s">
        <v>15</v>
      </c>
      <c r="K6960" s="2" t="s">
        <v>15</v>
      </c>
      <c r="L6960" s="2" t="s">
        <v>16</v>
      </c>
      <c r="M6960" s="16" t="s">
        <v>35</v>
      </c>
      <c r="N69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6961" spans="1:14" x14ac:dyDescent="0.3">
      <c r="A6961" s="2" t="s">
        <v>50</v>
      </c>
      <c r="B6961" s="2" t="s">
        <v>10</v>
      </c>
      <c r="C6961" s="2" t="s">
        <v>23219</v>
      </c>
      <c r="D6961" s="3">
        <v>101000</v>
      </c>
      <c r="E6961" s="1">
        <v>0</v>
      </c>
      <c r="F6961" s="2" t="s">
        <v>3</v>
      </c>
      <c r="G6961" s="23" t="s">
        <v>26</v>
      </c>
      <c r="H6961" s="2" t="s">
        <v>258</v>
      </c>
      <c r="I6961" s="2" t="s">
        <v>477</v>
      </c>
      <c r="J6961" s="2" t="s">
        <v>60</v>
      </c>
      <c r="K6961" s="2" t="s">
        <v>15</v>
      </c>
      <c r="L6961" s="2" t="s">
        <v>8</v>
      </c>
      <c r="M6961" s="16" t="s">
        <v>9</v>
      </c>
      <c r="N69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6962" spans="1:14" x14ac:dyDescent="0.3">
      <c r="A6962" s="2" t="s">
        <v>50</v>
      </c>
      <c r="B6962" s="2" t="s">
        <v>10</v>
      </c>
      <c r="C6962" s="2" t="s">
        <v>23223</v>
      </c>
      <c r="D6962" s="3">
        <v>45000</v>
      </c>
      <c r="E6962" s="2">
        <v>0</v>
      </c>
      <c r="F6962" s="2" t="s">
        <v>12</v>
      </c>
      <c r="G6962" s="2" t="s">
        <v>13</v>
      </c>
      <c r="H6962" s="1" t="s">
        <v>30578</v>
      </c>
      <c r="I6962" s="2" t="s">
        <v>385</v>
      </c>
      <c r="J6962" s="2" t="s">
        <v>60</v>
      </c>
      <c r="K6962" s="2" t="s">
        <v>60</v>
      </c>
      <c r="L6962" s="2" t="s">
        <v>16</v>
      </c>
      <c r="M6962" s="16" t="s">
        <v>35</v>
      </c>
      <c r="N69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150</v>
      </c>
    </row>
    <row r="6963" spans="1:14" x14ac:dyDescent="0.3">
      <c r="A6963" s="2" t="s">
        <v>50</v>
      </c>
      <c r="B6963" s="2" t="s">
        <v>10</v>
      </c>
      <c r="C6963" s="2" t="s">
        <v>980</v>
      </c>
      <c r="D6963" s="3">
        <v>135000</v>
      </c>
      <c r="E6963" s="1">
        <v>0</v>
      </c>
      <c r="F6963" s="2" t="s">
        <v>321</v>
      </c>
      <c r="G6963" s="8" t="s">
        <v>15130</v>
      </c>
      <c r="H6963" s="1" t="s">
        <v>30578</v>
      </c>
      <c r="I6963" s="2" t="s">
        <v>23233</v>
      </c>
      <c r="J6963" s="2" t="s">
        <v>60</v>
      </c>
      <c r="K6963" s="2" t="s">
        <v>60</v>
      </c>
      <c r="L6963" s="24" t="s">
        <v>30578</v>
      </c>
      <c r="M6963" s="16" t="s">
        <v>35</v>
      </c>
      <c r="N69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800</v>
      </c>
    </row>
    <row r="6964" spans="1:14" x14ac:dyDescent="0.3">
      <c r="A6964" s="2" t="s">
        <v>0</v>
      </c>
      <c r="B6964" s="2" t="s">
        <v>10</v>
      </c>
      <c r="C6964" s="2" t="s">
        <v>1430</v>
      </c>
      <c r="D6964" s="3">
        <v>150000</v>
      </c>
      <c r="E6964" s="2">
        <v>5200</v>
      </c>
      <c r="F6964" s="2" t="s">
        <v>3</v>
      </c>
      <c r="G6964" s="23" t="s">
        <v>26</v>
      </c>
      <c r="H6964" s="2" t="s">
        <v>89</v>
      </c>
      <c r="I6964" s="2" t="s">
        <v>475</v>
      </c>
      <c r="J6964" s="2" t="s">
        <v>7</v>
      </c>
      <c r="K6964" s="2" t="s">
        <v>7</v>
      </c>
      <c r="L6964" s="2" t="s">
        <v>16</v>
      </c>
      <c r="M6964" s="16" t="s">
        <v>9</v>
      </c>
      <c r="N69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6965" spans="1:14" x14ac:dyDescent="0.3">
      <c r="A6965" s="2" t="s">
        <v>0</v>
      </c>
      <c r="B6965" s="2" t="s">
        <v>10</v>
      </c>
      <c r="C6965" s="2" t="s">
        <v>7732</v>
      </c>
      <c r="D6965" s="3">
        <v>104000</v>
      </c>
      <c r="E6965" s="1">
        <v>0</v>
      </c>
      <c r="F6965" s="2" t="s">
        <v>3</v>
      </c>
      <c r="G6965" s="24" t="s">
        <v>26</v>
      </c>
      <c r="H6965" s="2" t="s">
        <v>130</v>
      </c>
      <c r="I6965" s="2" t="s">
        <v>23253</v>
      </c>
      <c r="J6965" s="2" t="s">
        <v>15</v>
      </c>
      <c r="K6965" s="2" t="s">
        <v>7</v>
      </c>
      <c r="L6965" s="2" t="s">
        <v>8</v>
      </c>
      <c r="M6965" s="16" t="s">
        <v>9</v>
      </c>
      <c r="N69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6966" spans="1:14" x14ac:dyDescent="0.3">
      <c r="A6966" s="2" t="s">
        <v>70</v>
      </c>
      <c r="B6966" s="2" t="s">
        <v>10</v>
      </c>
      <c r="C6966" s="2" t="s">
        <v>739</v>
      </c>
      <c r="D6966" s="3">
        <v>126000</v>
      </c>
      <c r="E6966" s="2">
        <v>0</v>
      </c>
      <c r="F6966" s="2" t="s">
        <v>3</v>
      </c>
      <c r="G6966" s="23" t="s">
        <v>26</v>
      </c>
      <c r="H6966" s="2" t="s">
        <v>5</v>
      </c>
      <c r="I6966" s="2" t="s">
        <v>6</v>
      </c>
      <c r="J6966" s="2" t="s">
        <v>23</v>
      </c>
      <c r="K6966" s="2" t="s">
        <v>23</v>
      </c>
      <c r="L6966" s="2" t="s">
        <v>16</v>
      </c>
      <c r="M6966" s="16" t="s">
        <v>9</v>
      </c>
      <c r="N69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6967" spans="1:14" x14ac:dyDescent="0.3">
      <c r="A6967" s="2" t="s">
        <v>0</v>
      </c>
      <c r="B6967" s="2" t="s">
        <v>10</v>
      </c>
      <c r="C6967" s="2" t="s">
        <v>313</v>
      </c>
      <c r="D6967" s="3">
        <v>66000</v>
      </c>
      <c r="E6967" s="2">
        <v>3000</v>
      </c>
      <c r="F6967" s="2" t="s">
        <v>3</v>
      </c>
      <c r="G6967" s="23" t="s">
        <v>26</v>
      </c>
      <c r="H6967" s="2" t="s">
        <v>394</v>
      </c>
      <c r="I6967" s="2" t="s">
        <v>80</v>
      </c>
      <c r="J6967" s="2" t="s">
        <v>23</v>
      </c>
      <c r="K6967" s="2" t="s">
        <v>23</v>
      </c>
      <c r="L6967" s="2" t="s">
        <v>251</v>
      </c>
      <c r="M6967" s="16" t="s">
        <v>35</v>
      </c>
      <c r="N69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6968" spans="1:14" x14ac:dyDescent="0.3">
      <c r="A6968" s="2" t="s">
        <v>263</v>
      </c>
      <c r="B6968" s="2" t="s">
        <v>10</v>
      </c>
      <c r="C6968" s="2" t="s">
        <v>23268</v>
      </c>
      <c r="D6968" s="3">
        <v>87300</v>
      </c>
      <c r="E6968" s="2">
        <v>0</v>
      </c>
      <c r="F6968" s="2" t="s">
        <v>3</v>
      </c>
      <c r="G6968" s="23" t="s">
        <v>26</v>
      </c>
      <c r="H6968" s="2" t="s">
        <v>103</v>
      </c>
      <c r="I6968" s="2" t="s">
        <v>3032</v>
      </c>
      <c r="J6968" s="2" t="s">
        <v>265</v>
      </c>
      <c r="K6968" s="2" t="s">
        <v>60</v>
      </c>
      <c r="L6968" s="2" t="s">
        <v>8</v>
      </c>
      <c r="M6968" s="16" t="s">
        <v>9</v>
      </c>
      <c r="N69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300</v>
      </c>
    </row>
    <row r="6969" spans="1:14" x14ac:dyDescent="0.3">
      <c r="A6969" s="2" t="s">
        <v>44</v>
      </c>
      <c r="B6969" s="2" t="s">
        <v>10</v>
      </c>
      <c r="C6969" s="2" t="s">
        <v>7366</v>
      </c>
      <c r="D6969" s="3">
        <v>0</v>
      </c>
      <c r="E6969" s="2">
        <v>0</v>
      </c>
      <c r="F6969" s="2" t="s">
        <v>3</v>
      </c>
      <c r="G6969" s="23" t="s">
        <v>26</v>
      </c>
      <c r="H6969" s="2" t="s">
        <v>89</v>
      </c>
      <c r="I6969" s="2" t="s">
        <v>515</v>
      </c>
      <c r="J6969" s="2" t="s">
        <v>49</v>
      </c>
      <c r="K6969" s="2" t="s">
        <v>49</v>
      </c>
      <c r="L6969" s="24" t="s">
        <v>30578</v>
      </c>
      <c r="M6969" s="16" t="s">
        <v>9</v>
      </c>
      <c r="N69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0</v>
      </c>
    </row>
    <row r="6970" spans="1:14" x14ac:dyDescent="0.3">
      <c r="A6970" s="2" t="s">
        <v>50</v>
      </c>
      <c r="B6970" s="2" t="s">
        <v>10</v>
      </c>
      <c r="C6970" s="2" t="s">
        <v>348</v>
      </c>
      <c r="D6970" s="3">
        <v>110000</v>
      </c>
      <c r="E6970" s="1">
        <v>0</v>
      </c>
      <c r="F6970" s="2" t="s">
        <v>3</v>
      </c>
      <c r="G6970" s="23" t="s">
        <v>26</v>
      </c>
      <c r="H6970" s="2" t="s">
        <v>1506</v>
      </c>
      <c r="I6970" s="2" t="s">
        <v>1692</v>
      </c>
      <c r="J6970" s="2" t="s">
        <v>60</v>
      </c>
      <c r="K6970" s="2" t="s">
        <v>7</v>
      </c>
      <c r="L6970" s="2" t="s">
        <v>8</v>
      </c>
      <c r="M6970" s="16" t="s">
        <v>9</v>
      </c>
      <c r="N69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6971" spans="1:14" x14ac:dyDescent="0.3">
      <c r="A6971" s="2" t="s">
        <v>0</v>
      </c>
      <c r="B6971" s="2" t="s">
        <v>10</v>
      </c>
      <c r="C6971" s="2" t="s">
        <v>21999</v>
      </c>
      <c r="D6971" s="3">
        <v>140000</v>
      </c>
      <c r="E6971" s="2">
        <v>10000</v>
      </c>
      <c r="F6971" s="2" t="s">
        <v>3</v>
      </c>
      <c r="G6971" s="24" t="s">
        <v>26</v>
      </c>
      <c r="H6971" s="2" t="s">
        <v>112</v>
      </c>
      <c r="I6971" s="2" t="s">
        <v>2031</v>
      </c>
      <c r="J6971" s="2" t="s">
        <v>15</v>
      </c>
      <c r="K6971" s="2" t="s">
        <v>15</v>
      </c>
      <c r="L6971" s="2" t="s">
        <v>8</v>
      </c>
      <c r="M6971" s="16" t="s">
        <v>9</v>
      </c>
      <c r="N69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6972" spans="1:14" x14ac:dyDescent="0.3">
      <c r="A6972" s="2" t="s">
        <v>50</v>
      </c>
      <c r="B6972" s="2" t="s">
        <v>10</v>
      </c>
      <c r="C6972" s="2" t="s">
        <v>21619</v>
      </c>
      <c r="D6972" s="3">
        <v>77000</v>
      </c>
      <c r="E6972" s="1">
        <v>0</v>
      </c>
      <c r="F6972" s="2" t="s">
        <v>3</v>
      </c>
      <c r="G6972" s="23" t="s">
        <v>26</v>
      </c>
      <c r="H6972" s="2" t="s">
        <v>140</v>
      </c>
      <c r="I6972" s="2" t="s">
        <v>140</v>
      </c>
      <c r="J6972" s="2" t="s">
        <v>60</v>
      </c>
      <c r="K6972" s="2" t="s">
        <v>60</v>
      </c>
      <c r="L6972" s="2" t="s">
        <v>16</v>
      </c>
      <c r="M6972" s="16" t="s">
        <v>9</v>
      </c>
      <c r="N69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6973" spans="1:14" x14ac:dyDescent="0.3">
      <c r="A6973" s="2" t="s">
        <v>50</v>
      </c>
      <c r="B6973" s="2" t="s">
        <v>10</v>
      </c>
      <c r="C6973" s="2" t="s">
        <v>2282</v>
      </c>
      <c r="D6973" s="3">
        <v>130000</v>
      </c>
      <c r="E6973" s="2">
        <v>20000</v>
      </c>
      <c r="F6973" s="2" t="s">
        <v>3</v>
      </c>
      <c r="G6973" s="23" t="s">
        <v>26</v>
      </c>
      <c r="H6973" s="2" t="s">
        <v>83</v>
      </c>
      <c r="I6973" s="2" t="s">
        <v>84</v>
      </c>
      <c r="J6973" s="2" t="s">
        <v>60</v>
      </c>
      <c r="K6973" s="2" t="s">
        <v>60</v>
      </c>
      <c r="L6973" s="2" t="s">
        <v>251</v>
      </c>
      <c r="M6973" s="16" t="s">
        <v>35</v>
      </c>
      <c r="N69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6974" spans="1:14" x14ac:dyDescent="0.3">
      <c r="A6974" s="2" t="s">
        <v>0</v>
      </c>
      <c r="B6974" s="2" t="s">
        <v>10</v>
      </c>
      <c r="C6974" s="2" t="s">
        <v>23275</v>
      </c>
      <c r="D6974" s="3">
        <v>180000</v>
      </c>
      <c r="E6974" s="2">
        <v>18000</v>
      </c>
      <c r="F6974" s="2" t="s">
        <v>3</v>
      </c>
      <c r="G6974" s="23" t="s">
        <v>26</v>
      </c>
      <c r="H6974" s="2" t="s">
        <v>89</v>
      </c>
      <c r="I6974" s="2" t="s">
        <v>475</v>
      </c>
      <c r="J6974" s="2" t="s">
        <v>23</v>
      </c>
      <c r="K6974" s="2" t="s">
        <v>7</v>
      </c>
      <c r="L6974" s="2" t="s">
        <v>16</v>
      </c>
      <c r="M6974" s="16" t="s">
        <v>17</v>
      </c>
      <c r="N69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6975" spans="1:14" x14ac:dyDescent="0.3">
      <c r="A6975" s="2" t="s">
        <v>0</v>
      </c>
      <c r="B6975" s="2" t="s">
        <v>10</v>
      </c>
      <c r="C6975" s="2" t="s">
        <v>23278</v>
      </c>
      <c r="D6975" s="3">
        <v>129062</v>
      </c>
      <c r="E6975" s="1">
        <v>0</v>
      </c>
      <c r="F6975" s="2" t="s">
        <v>3</v>
      </c>
      <c r="G6975" s="23" t="s">
        <v>26</v>
      </c>
      <c r="H6975" s="2" t="s">
        <v>112</v>
      </c>
      <c r="I6975" s="2" t="s">
        <v>118</v>
      </c>
      <c r="J6975" s="2" t="s">
        <v>60</v>
      </c>
      <c r="K6975" s="2" t="s">
        <v>15</v>
      </c>
      <c r="L6975" s="2" t="s">
        <v>16</v>
      </c>
      <c r="M6975" s="16" t="s">
        <v>9</v>
      </c>
      <c r="N69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9062</v>
      </c>
    </row>
    <row r="6976" spans="1:14" x14ac:dyDescent="0.3">
      <c r="A6976" s="2" t="s">
        <v>70</v>
      </c>
      <c r="B6976" s="2" t="s">
        <v>10</v>
      </c>
      <c r="C6976" s="2" t="s">
        <v>23283</v>
      </c>
      <c r="D6976" s="3">
        <v>103000</v>
      </c>
      <c r="E6976" s="2">
        <v>8000</v>
      </c>
      <c r="F6976" s="2" t="s">
        <v>3</v>
      </c>
      <c r="G6976" s="23" t="s">
        <v>26</v>
      </c>
      <c r="H6976" s="2" t="s">
        <v>5</v>
      </c>
      <c r="I6976" s="2" t="s">
        <v>6</v>
      </c>
      <c r="J6976" s="2" t="s">
        <v>76</v>
      </c>
      <c r="K6976" s="2" t="s">
        <v>76</v>
      </c>
      <c r="L6976" s="2" t="s">
        <v>16</v>
      </c>
      <c r="M6976" s="16" t="s">
        <v>9</v>
      </c>
      <c r="N69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6977" spans="1:14" x14ac:dyDescent="0.3">
      <c r="A6977" s="2" t="s">
        <v>50</v>
      </c>
      <c r="B6977" s="2" t="s">
        <v>10</v>
      </c>
      <c r="C6977" s="2" t="s">
        <v>739</v>
      </c>
      <c r="D6977" s="3">
        <v>57000</v>
      </c>
      <c r="E6977" s="2">
        <v>2000</v>
      </c>
      <c r="F6977" s="2" t="s">
        <v>321</v>
      </c>
      <c r="G6977" s="8" t="s">
        <v>714</v>
      </c>
      <c r="H6977" s="1" t="s">
        <v>30578</v>
      </c>
      <c r="I6977" s="2" t="s">
        <v>3597</v>
      </c>
      <c r="J6977" s="2" t="s">
        <v>60</v>
      </c>
      <c r="K6977" s="2" t="s">
        <v>7</v>
      </c>
      <c r="L6977" s="2" t="s">
        <v>16</v>
      </c>
      <c r="M6977" s="16" t="s">
        <v>9</v>
      </c>
      <c r="N69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560.000000000007</v>
      </c>
    </row>
    <row r="6978" spans="1:14" x14ac:dyDescent="0.3">
      <c r="A6978" s="2" t="s">
        <v>50</v>
      </c>
      <c r="B6978" s="2" t="s">
        <v>10</v>
      </c>
      <c r="C6978" s="2" t="s">
        <v>23284</v>
      </c>
      <c r="D6978" s="3">
        <v>102000</v>
      </c>
      <c r="E6978" s="2">
        <v>3500</v>
      </c>
      <c r="F6978" s="2" t="s">
        <v>3</v>
      </c>
      <c r="G6978" s="23" t="s">
        <v>26</v>
      </c>
      <c r="H6978" s="2" t="s">
        <v>506</v>
      </c>
      <c r="I6978" s="2" t="s">
        <v>477</v>
      </c>
      <c r="J6978" s="2" t="s">
        <v>49</v>
      </c>
      <c r="K6978" s="2" t="s">
        <v>60</v>
      </c>
      <c r="L6978" s="2" t="s">
        <v>8</v>
      </c>
      <c r="M6978" s="16" t="s">
        <v>9</v>
      </c>
      <c r="N69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6979" spans="1:14" x14ac:dyDescent="0.3">
      <c r="A6979" s="2" t="s">
        <v>50</v>
      </c>
      <c r="B6979" s="2" t="s">
        <v>10</v>
      </c>
      <c r="C6979" s="2" t="s">
        <v>23286</v>
      </c>
      <c r="D6979" s="3">
        <v>160000</v>
      </c>
      <c r="E6979" s="2">
        <v>34000</v>
      </c>
      <c r="F6979" s="2" t="s">
        <v>3</v>
      </c>
      <c r="G6979" s="23" t="s">
        <v>26</v>
      </c>
      <c r="H6979" s="2" t="s">
        <v>118</v>
      </c>
      <c r="I6979" s="2" t="s">
        <v>271</v>
      </c>
      <c r="J6979" s="2" t="s">
        <v>60</v>
      </c>
      <c r="K6979" s="2" t="s">
        <v>60</v>
      </c>
      <c r="L6979" s="2" t="s">
        <v>8</v>
      </c>
      <c r="M6979" s="16" t="s">
        <v>9</v>
      </c>
      <c r="N69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6980" spans="1:14" x14ac:dyDescent="0.3">
      <c r="A6980" s="2" t="s">
        <v>0</v>
      </c>
      <c r="B6980" s="2" t="s">
        <v>10</v>
      </c>
      <c r="C6980" s="2" t="s">
        <v>980</v>
      </c>
      <c r="D6980" s="3">
        <v>320000</v>
      </c>
      <c r="E6980" s="2">
        <v>80000</v>
      </c>
      <c r="F6980" s="2" t="s">
        <v>3</v>
      </c>
      <c r="G6980" s="23" t="s">
        <v>26</v>
      </c>
      <c r="H6980" s="2" t="s">
        <v>258</v>
      </c>
      <c r="I6980" s="2" t="s">
        <v>75</v>
      </c>
      <c r="J6980" s="2" t="s">
        <v>7</v>
      </c>
      <c r="K6980" s="2" t="s">
        <v>7</v>
      </c>
      <c r="L6980" s="2" t="s">
        <v>16</v>
      </c>
      <c r="M6980" s="16" t="s">
        <v>9</v>
      </c>
      <c r="N69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0</v>
      </c>
    </row>
    <row r="6981" spans="1:14" x14ac:dyDescent="0.3">
      <c r="A6981" s="2" t="s">
        <v>44</v>
      </c>
      <c r="B6981" s="2" t="s">
        <v>10</v>
      </c>
      <c r="C6981" s="2" t="s">
        <v>20714</v>
      </c>
      <c r="D6981" s="3">
        <v>70000</v>
      </c>
      <c r="E6981" s="2">
        <v>4000</v>
      </c>
      <c r="F6981" s="2" t="s">
        <v>12</v>
      </c>
      <c r="G6981" s="8" t="s">
        <v>13</v>
      </c>
      <c r="H6981" s="1" t="s">
        <v>30578</v>
      </c>
      <c r="I6981" s="2" t="s">
        <v>407</v>
      </c>
      <c r="J6981" s="2" t="s">
        <v>49</v>
      </c>
      <c r="K6981" s="2" t="s">
        <v>49</v>
      </c>
      <c r="L6981" s="2" t="s">
        <v>16</v>
      </c>
      <c r="M6981" s="16" t="s">
        <v>35</v>
      </c>
      <c r="N69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900</v>
      </c>
    </row>
    <row r="6982" spans="1:14" x14ac:dyDescent="0.3">
      <c r="A6982" s="2" t="s">
        <v>50</v>
      </c>
      <c r="B6982" s="2" t="s">
        <v>10</v>
      </c>
      <c r="C6982" s="2" t="s">
        <v>16937</v>
      </c>
      <c r="D6982" s="3">
        <v>160000</v>
      </c>
      <c r="E6982" s="1">
        <v>0</v>
      </c>
      <c r="F6982" s="2" t="s">
        <v>3</v>
      </c>
      <c r="G6982" s="23" t="s">
        <v>26</v>
      </c>
      <c r="H6982" s="2" t="s">
        <v>5</v>
      </c>
      <c r="I6982" s="2" t="s">
        <v>6</v>
      </c>
      <c r="J6982" s="2" t="s">
        <v>60</v>
      </c>
      <c r="K6982" s="2" t="s">
        <v>60</v>
      </c>
      <c r="L6982" s="2" t="s">
        <v>16</v>
      </c>
      <c r="M6982" s="16" t="s">
        <v>35</v>
      </c>
      <c r="N69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6983" spans="1:14" x14ac:dyDescent="0.3">
      <c r="A6983" s="2" t="s">
        <v>0</v>
      </c>
      <c r="B6983" s="2" t="s">
        <v>10</v>
      </c>
      <c r="C6983" s="2" t="s">
        <v>5982</v>
      </c>
      <c r="D6983" s="3">
        <v>130000</v>
      </c>
      <c r="E6983" s="1">
        <v>0</v>
      </c>
      <c r="F6983" s="2" t="s">
        <v>3</v>
      </c>
      <c r="G6983" s="23" t="s">
        <v>26</v>
      </c>
      <c r="H6983" s="2" t="s">
        <v>135</v>
      </c>
      <c r="I6983" s="2" t="s">
        <v>23300</v>
      </c>
      <c r="J6983" s="2" t="s">
        <v>15</v>
      </c>
      <c r="K6983" s="2" t="s">
        <v>15</v>
      </c>
      <c r="L6983" s="2" t="s">
        <v>16</v>
      </c>
      <c r="M6983" s="16" t="s">
        <v>35</v>
      </c>
      <c r="N69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6984" spans="1:14" x14ac:dyDescent="0.3">
      <c r="A6984" s="2" t="s">
        <v>50</v>
      </c>
      <c r="B6984" s="2" t="s">
        <v>10</v>
      </c>
      <c r="C6984" s="2" t="s">
        <v>5753</v>
      </c>
      <c r="D6984" s="3">
        <v>35000</v>
      </c>
      <c r="E6984" s="1">
        <v>0</v>
      </c>
      <c r="F6984" s="2" t="s">
        <v>12</v>
      </c>
      <c r="G6984" s="8" t="s">
        <v>13</v>
      </c>
      <c r="H6984" s="1" t="s">
        <v>30578</v>
      </c>
      <c r="I6984" s="2" t="s">
        <v>75</v>
      </c>
      <c r="J6984" s="2" t="s">
        <v>60</v>
      </c>
      <c r="K6984" s="2" t="s">
        <v>60</v>
      </c>
      <c r="L6984" s="2" t="s">
        <v>16</v>
      </c>
      <c r="M6984" s="16" t="s">
        <v>35</v>
      </c>
      <c r="N69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6985" spans="1:14" x14ac:dyDescent="0.3">
      <c r="A6985" s="2" t="s">
        <v>0</v>
      </c>
      <c r="B6985" s="2" t="s">
        <v>10</v>
      </c>
      <c r="C6985" s="2" t="s">
        <v>23316</v>
      </c>
      <c r="D6985" s="3">
        <v>55000</v>
      </c>
      <c r="E6985" s="2">
        <v>0</v>
      </c>
      <c r="F6985" s="2" t="s">
        <v>3</v>
      </c>
      <c r="G6985" s="23" t="s">
        <v>26</v>
      </c>
      <c r="H6985" s="2" t="s">
        <v>89</v>
      </c>
      <c r="I6985" s="2" t="s">
        <v>515</v>
      </c>
      <c r="J6985" s="2" t="s">
        <v>15</v>
      </c>
      <c r="K6985" s="2" t="s">
        <v>23</v>
      </c>
      <c r="L6985" s="2" t="s">
        <v>16</v>
      </c>
      <c r="M6985" s="16" t="s">
        <v>9</v>
      </c>
      <c r="N69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6986" spans="1:14" x14ac:dyDescent="0.3">
      <c r="A6986" s="2" t="s">
        <v>0</v>
      </c>
      <c r="B6986" s="2" t="s">
        <v>10</v>
      </c>
      <c r="C6986" s="2" t="s">
        <v>3113</v>
      </c>
      <c r="D6986" s="3">
        <v>83000</v>
      </c>
      <c r="E6986" s="2">
        <v>12000</v>
      </c>
      <c r="F6986" s="2" t="s">
        <v>12</v>
      </c>
      <c r="G6986" s="8" t="s">
        <v>13</v>
      </c>
      <c r="H6986" s="1" t="s">
        <v>30578</v>
      </c>
      <c r="I6986" s="2" t="s">
        <v>385</v>
      </c>
      <c r="J6986" s="2" t="s">
        <v>23</v>
      </c>
      <c r="K6986" s="2" t="s">
        <v>23</v>
      </c>
      <c r="L6986" s="2" t="s">
        <v>16</v>
      </c>
      <c r="M6986" s="16" t="s">
        <v>9</v>
      </c>
      <c r="N69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410</v>
      </c>
    </row>
    <row r="6987" spans="1:14" x14ac:dyDescent="0.3">
      <c r="A6987" s="2" t="s">
        <v>50</v>
      </c>
      <c r="B6987" s="2" t="s">
        <v>10</v>
      </c>
      <c r="C6987" s="2" t="s">
        <v>4764</v>
      </c>
      <c r="D6987" s="3">
        <v>70000</v>
      </c>
      <c r="E6987" s="2">
        <v>0</v>
      </c>
      <c r="F6987" s="2" t="s">
        <v>3</v>
      </c>
      <c r="G6987" s="23" t="s">
        <v>26</v>
      </c>
      <c r="H6987" s="2" t="s">
        <v>92</v>
      </c>
      <c r="I6987" s="2" t="s">
        <v>93</v>
      </c>
      <c r="J6987" s="2" t="s">
        <v>60</v>
      </c>
      <c r="K6987" s="2" t="s">
        <v>23</v>
      </c>
      <c r="L6987" s="2" t="s">
        <v>16</v>
      </c>
      <c r="M6987" s="16" t="s">
        <v>9</v>
      </c>
      <c r="N69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6988" spans="1:14" x14ac:dyDescent="0.3">
      <c r="A6988" s="2" t="s">
        <v>0</v>
      </c>
      <c r="B6988" s="2" t="s">
        <v>10</v>
      </c>
      <c r="C6988" s="2" t="s">
        <v>1181</v>
      </c>
      <c r="D6988" s="3">
        <v>120000</v>
      </c>
      <c r="E6988" s="2">
        <v>20000</v>
      </c>
      <c r="F6988" s="2" t="s">
        <v>12</v>
      </c>
      <c r="G6988" s="8" t="s">
        <v>13</v>
      </c>
      <c r="H6988" s="1" t="s">
        <v>30578</v>
      </c>
      <c r="I6988" s="2" t="s">
        <v>385</v>
      </c>
      <c r="J6988" s="2" t="s">
        <v>60</v>
      </c>
      <c r="K6988" s="2" t="s">
        <v>7</v>
      </c>
      <c r="L6988" s="2" t="s">
        <v>8</v>
      </c>
      <c r="M6988" s="16" t="s">
        <v>9</v>
      </c>
      <c r="N69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400</v>
      </c>
    </row>
    <row r="6989" spans="1:14" x14ac:dyDescent="0.3">
      <c r="A6989" s="2" t="s">
        <v>0</v>
      </c>
      <c r="B6989" s="2" t="s">
        <v>10</v>
      </c>
      <c r="C6989" s="2" t="s">
        <v>23337</v>
      </c>
      <c r="D6989" s="3">
        <v>117000</v>
      </c>
      <c r="E6989" s="2">
        <v>0</v>
      </c>
      <c r="F6989" s="2" t="s">
        <v>3</v>
      </c>
      <c r="G6989" s="23" t="s">
        <v>26</v>
      </c>
      <c r="H6989" s="2" t="s">
        <v>5</v>
      </c>
      <c r="I6989" s="2" t="s">
        <v>3617</v>
      </c>
      <c r="J6989" s="2" t="s">
        <v>7</v>
      </c>
      <c r="K6989" s="2" t="s">
        <v>7</v>
      </c>
      <c r="L6989" s="2" t="s">
        <v>16</v>
      </c>
      <c r="M6989" s="16" t="s">
        <v>17</v>
      </c>
      <c r="N69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6990" spans="1:14" x14ac:dyDescent="0.3">
      <c r="A6990" s="2" t="s">
        <v>0</v>
      </c>
      <c r="B6990" s="2" t="s">
        <v>10</v>
      </c>
      <c r="C6990" s="2" t="s">
        <v>739</v>
      </c>
      <c r="D6990" s="3">
        <v>120000</v>
      </c>
      <c r="E6990" s="1">
        <v>0</v>
      </c>
      <c r="F6990" s="2" t="s">
        <v>3</v>
      </c>
      <c r="G6990" s="24" t="s">
        <v>26</v>
      </c>
      <c r="H6990" s="2" t="s">
        <v>140</v>
      </c>
      <c r="I6990" s="2" t="s">
        <v>217</v>
      </c>
      <c r="J6990" s="2" t="s">
        <v>7</v>
      </c>
      <c r="K6990" s="2" t="s">
        <v>23</v>
      </c>
      <c r="L6990" s="2" t="s">
        <v>16</v>
      </c>
      <c r="M6990" s="16" t="s">
        <v>9</v>
      </c>
      <c r="N69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6991" spans="1:14" x14ac:dyDescent="0.3">
      <c r="A6991" s="2" t="s">
        <v>0</v>
      </c>
      <c r="B6991" s="2" t="s">
        <v>10</v>
      </c>
      <c r="C6991" s="2" t="s">
        <v>739</v>
      </c>
      <c r="D6991" s="3">
        <v>95000</v>
      </c>
      <c r="E6991" s="2">
        <v>6150</v>
      </c>
      <c r="F6991" s="2" t="s">
        <v>3</v>
      </c>
      <c r="G6991" s="8" t="s">
        <v>11788</v>
      </c>
      <c r="H6991" s="1" t="s">
        <v>30578</v>
      </c>
      <c r="I6991" s="2" t="s">
        <v>23341</v>
      </c>
      <c r="J6991" s="2" t="s">
        <v>7</v>
      </c>
      <c r="K6991" s="2" t="s">
        <v>7</v>
      </c>
      <c r="L6991" s="2" t="s">
        <v>16</v>
      </c>
      <c r="M6991" s="16" t="s">
        <v>9</v>
      </c>
      <c r="N69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6992" spans="1:14" x14ac:dyDescent="0.3">
      <c r="A6992" s="2" t="s">
        <v>50</v>
      </c>
      <c r="B6992" s="2" t="s">
        <v>10</v>
      </c>
      <c r="C6992" s="2" t="s">
        <v>23344</v>
      </c>
      <c r="D6992" s="3">
        <v>55000</v>
      </c>
      <c r="E6992" s="1">
        <v>0</v>
      </c>
      <c r="F6992" s="2" t="s">
        <v>3</v>
      </c>
      <c r="G6992" s="23" t="s">
        <v>26</v>
      </c>
      <c r="H6992" s="2" t="s">
        <v>53</v>
      </c>
      <c r="I6992" s="2" t="s">
        <v>9436</v>
      </c>
      <c r="J6992" s="2" t="s">
        <v>15</v>
      </c>
      <c r="K6992" s="2" t="s">
        <v>15</v>
      </c>
      <c r="L6992" s="2" t="s">
        <v>16</v>
      </c>
      <c r="M6992" s="16" t="s">
        <v>35</v>
      </c>
      <c r="N69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6993" spans="1:14" x14ac:dyDescent="0.3">
      <c r="A6993" s="2" t="s">
        <v>50</v>
      </c>
      <c r="B6993" s="2" t="s">
        <v>10</v>
      </c>
      <c r="C6993" s="2" t="s">
        <v>1180</v>
      </c>
      <c r="D6993" s="3">
        <v>193000</v>
      </c>
      <c r="E6993" s="2">
        <v>260000</v>
      </c>
      <c r="F6993" s="2" t="s">
        <v>3</v>
      </c>
      <c r="G6993" s="23" t="s">
        <v>26</v>
      </c>
      <c r="H6993" s="2" t="s">
        <v>140</v>
      </c>
      <c r="I6993" s="2" t="s">
        <v>140</v>
      </c>
      <c r="J6993" s="2" t="s">
        <v>60</v>
      </c>
      <c r="K6993" s="2" t="s">
        <v>60</v>
      </c>
      <c r="L6993" s="2" t="s">
        <v>16</v>
      </c>
      <c r="M6993" s="16" t="s">
        <v>35</v>
      </c>
      <c r="N69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3000</v>
      </c>
    </row>
    <row r="6994" spans="1:14" x14ac:dyDescent="0.3">
      <c r="A6994" s="2" t="s">
        <v>0</v>
      </c>
      <c r="B6994" s="2" t="s">
        <v>10</v>
      </c>
      <c r="C6994" s="2" t="s">
        <v>23365</v>
      </c>
      <c r="D6994" s="3">
        <v>126500</v>
      </c>
      <c r="E6994" s="2">
        <v>15000</v>
      </c>
      <c r="F6994" s="2" t="s">
        <v>3</v>
      </c>
      <c r="G6994" s="23" t="s">
        <v>26</v>
      </c>
      <c r="H6994" s="2" t="s">
        <v>83</v>
      </c>
      <c r="I6994" s="2" t="s">
        <v>84</v>
      </c>
      <c r="J6994" s="2" t="s">
        <v>7</v>
      </c>
      <c r="K6994" s="2" t="s">
        <v>7</v>
      </c>
      <c r="L6994" s="2" t="s">
        <v>16</v>
      </c>
      <c r="M6994" s="16" t="s">
        <v>9</v>
      </c>
      <c r="N69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500</v>
      </c>
    </row>
    <row r="6995" spans="1:14" x14ac:dyDescent="0.3">
      <c r="A6995" s="2" t="s">
        <v>0</v>
      </c>
      <c r="B6995" s="2" t="s">
        <v>10</v>
      </c>
      <c r="C6995" s="2" t="s">
        <v>2305</v>
      </c>
      <c r="D6995" s="3">
        <v>135000</v>
      </c>
      <c r="E6995" s="2">
        <v>0</v>
      </c>
      <c r="F6995" s="2" t="s">
        <v>3</v>
      </c>
      <c r="G6995" s="23" t="s">
        <v>26</v>
      </c>
      <c r="H6995" s="2" t="s">
        <v>140</v>
      </c>
      <c r="I6995" s="2" t="s">
        <v>217</v>
      </c>
      <c r="J6995" s="2" t="s">
        <v>23</v>
      </c>
      <c r="K6995" s="2" t="s">
        <v>76</v>
      </c>
      <c r="L6995" s="2" t="s">
        <v>8</v>
      </c>
      <c r="M6995" s="16" t="s">
        <v>9</v>
      </c>
      <c r="N69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6996" spans="1:14" x14ac:dyDescent="0.3">
      <c r="A6996" s="2" t="s">
        <v>44</v>
      </c>
      <c r="B6996" s="2" t="s">
        <v>10</v>
      </c>
      <c r="C6996" s="2" t="s">
        <v>11625</v>
      </c>
      <c r="D6996" s="3">
        <v>123000</v>
      </c>
      <c r="E6996" s="1">
        <v>0</v>
      </c>
      <c r="F6996" s="2" t="s">
        <v>321</v>
      </c>
      <c r="G6996" s="8" t="s">
        <v>630</v>
      </c>
      <c r="H6996" s="1" t="s">
        <v>30578</v>
      </c>
      <c r="I6996" s="2" t="s">
        <v>2427</v>
      </c>
      <c r="J6996" s="2" t="s">
        <v>49</v>
      </c>
      <c r="K6996" s="2" t="s">
        <v>49</v>
      </c>
      <c r="L6996" s="2" t="s">
        <v>16</v>
      </c>
      <c r="M6996" s="16" t="s">
        <v>35</v>
      </c>
      <c r="N69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840</v>
      </c>
    </row>
    <row r="6997" spans="1:14" x14ac:dyDescent="0.3">
      <c r="A6997" s="2" t="s">
        <v>50</v>
      </c>
      <c r="B6997" s="2" t="s">
        <v>10</v>
      </c>
      <c r="C6997" s="2" t="s">
        <v>3602</v>
      </c>
      <c r="D6997" s="3">
        <v>150000</v>
      </c>
      <c r="E6997" s="2">
        <v>31000</v>
      </c>
      <c r="F6997" s="2" t="s">
        <v>3</v>
      </c>
      <c r="G6997" s="24" t="s">
        <v>26</v>
      </c>
      <c r="H6997" s="2" t="s">
        <v>103</v>
      </c>
      <c r="I6997" s="2" t="s">
        <v>821</v>
      </c>
      <c r="J6997" s="2" t="s">
        <v>60</v>
      </c>
      <c r="K6997" s="2" t="s">
        <v>60</v>
      </c>
      <c r="L6997" s="2" t="s">
        <v>16</v>
      </c>
      <c r="M6997" s="16" t="s">
        <v>35</v>
      </c>
      <c r="N69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6998" spans="1:14" x14ac:dyDescent="0.3">
      <c r="A6998" s="2" t="s">
        <v>0</v>
      </c>
      <c r="B6998" s="2" t="s">
        <v>10</v>
      </c>
      <c r="C6998" s="2" t="s">
        <v>23337</v>
      </c>
      <c r="D6998" s="3">
        <v>100000</v>
      </c>
      <c r="E6998" s="1">
        <v>0</v>
      </c>
      <c r="F6998" s="2" t="s">
        <v>3</v>
      </c>
      <c r="G6998" s="24" t="s">
        <v>26</v>
      </c>
      <c r="H6998" s="2" t="s">
        <v>89</v>
      </c>
      <c r="I6998" s="2" t="s">
        <v>475</v>
      </c>
      <c r="J6998" s="2" t="s">
        <v>23</v>
      </c>
      <c r="K6998" s="2" t="s">
        <v>23</v>
      </c>
      <c r="L6998" s="2" t="s">
        <v>16</v>
      </c>
      <c r="M6998" s="16" t="s">
        <v>35</v>
      </c>
      <c r="N69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6999" spans="1:14" x14ac:dyDescent="0.3">
      <c r="A6999" s="2" t="s">
        <v>0</v>
      </c>
      <c r="B6999" s="2" t="s">
        <v>10</v>
      </c>
      <c r="C6999" s="2" t="s">
        <v>1073</v>
      </c>
      <c r="D6999" s="3">
        <v>80000</v>
      </c>
      <c r="E6999" s="2">
        <v>0</v>
      </c>
      <c r="F6999" s="2" t="s">
        <v>3</v>
      </c>
      <c r="G6999" s="24" t="s">
        <v>26</v>
      </c>
      <c r="H6999" s="2" t="s">
        <v>121</v>
      </c>
      <c r="I6999" s="2" t="s">
        <v>146</v>
      </c>
      <c r="J6999" s="2" t="s">
        <v>23</v>
      </c>
      <c r="K6999" s="2" t="s">
        <v>76</v>
      </c>
      <c r="L6999" s="2" t="s">
        <v>16</v>
      </c>
      <c r="M6999" s="16" t="s">
        <v>9</v>
      </c>
      <c r="N69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7000" spans="1:14" x14ac:dyDescent="0.3">
      <c r="A7000" s="2" t="s">
        <v>0</v>
      </c>
      <c r="B7000" s="2" t="s">
        <v>10</v>
      </c>
      <c r="C7000" s="2" t="s">
        <v>739</v>
      </c>
      <c r="D7000" s="3">
        <v>170000</v>
      </c>
      <c r="E7000" s="1">
        <v>0</v>
      </c>
      <c r="F7000" s="2" t="s">
        <v>3</v>
      </c>
      <c r="G7000" s="23" t="s">
        <v>26</v>
      </c>
      <c r="H7000" s="2" t="s">
        <v>140</v>
      </c>
      <c r="I7000" s="2" t="s">
        <v>217</v>
      </c>
      <c r="J7000" s="2" t="s">
        <v>23</v>
      </c>
      <c r="K7000" s="2" t="s">
        <v>23</v>
      </c>
      <c r="L7000" s="2" t="s">
        <v>16</v>
      </c>
      <c r="M7000" s="16" t="s">
        <v>35</v>
      </c>
      <c r="N70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7001" spans="1:14" x14ac:dyDescent="0.3">
      <c r="A7001" s="2" t="s">
        <v>50</v>
      </c>
      <c r="B7001" s="2" t="s">
        <v>10</v>
      </c>
      <c r="C7001" s="2" t="s">
        <v>1487</v>
      </c>
      <c r="D7001" s="3">
        <v>110000</v>
      </c>
      <c r="E7001" s="2">
        <v>6500</v>
      </c>
      <c r="F7001" s="2" t="s">
        <v>3</v>
      </c>
      <c r="G7001" s="23" t="s">
        <v>26</v>
      </c>
      <c r="H7001" s="2" t="s">
        <v>27</v>
      </c>
      <c r="I7001" s="2" t="s">
        <v>429</v>
      </c>
      <c r="J7001" s="2" t="s">
        <v>15</v>
      </c>
      <c r="K7001" s="2" t="s">
        <v>15</v>
      </c>
      <c r="L7001" s="2" t="s">
        <v>8</v>
      </c>
      <c r="M7001" s="16" t="s">
        <v>9</v>
      </c>
      <c r="N70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7002" spans="1:14" x14ac:dyDescent="0.3">
      <c r="A7002" s="2" t="s">
        <v>0</v>
      </c>
      <c r="B7002" s="2" t="s">
        <v>10</v>
      </c>
      <c r="C7002" s="2" t="s">
        <v>1656</v>
      </c>
      <c r="D7002" s="3">
        <v>145000</v>
      </c>
      <c r="E7002" s="2">
        <v>2000</v>
      </c>
      <c r="F7002" s="2" t="s">
        <v>3</v>
      </c>
      <c r="G7002" s="23" t="s">
        <v>26</v>
      </c>
      <c r="H7002" s="2" t="s">
        <v>27</v>
      </c>
      <c r="I7002" s="2" t="s">
        <v>11099</v>
      </c>
      <c r="J7002" s="2" t="s">
        <v>60</v>
      </c>
      <c r="K7002" s="2" t="s">
        <v>60</v>
      </c>
      <c r="L7002" s="2" t="s">
        <v>16</v>
      </c>
      <c r="M7002" s="16" t="s">
        <v>35</v>
      </c>
      <c r="N70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7003" spans="1:14" x14ac:dyDescent="0.3">
      <c r="A7003" s="2" t="s">
        <v>0</v>
      </c>
      <c r="B7003" s="2" t="s">
        <v>10</v>
      </c>
      <c r="C7003" s="2" t="s">
        <v>1073</v>
      </c>
      <c r="D7003" s="3">
        <v>175000</v>
      </c>
      <c r="E7003" s="2">
        <v>0</v>
      </c>
      <c r="F7003" s="2" t="s">
        <v>3</v>
      </c>
      <c r="G7003" s="23" t="s">
        <v>26</v>
      </c>
      <c r="H7003" s="2" t="s">
        <v>27</v>
      </c>
      <c r="I7003" s="2" t="s">
        <v>429</v>
      </c>
      <c r="J7003" s="2" t="s">
        <v>15</v>
      </c>
      <c r="K7003" s="2" t="s">
        <v>15</v>
      </c>
      <c r="L7003" s="2" t="s">
        <v>16</v>
      </c>
      <c r="M7003" s="16" t="s">
        <v>35</v>
      </c>
      <c r="N70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7004" spans="1:14" x14ac:dyDescent="0.3">
      <c r="A7004" s="2" t="s">
        <v>44</v>
      </c>
      <c r="B7004" s="2" t="s">
        <v>10</v>
      </c>
      <c r="C7004" s="2" t="s">
        <v>3283</v>
      </c>
      <c r="D7004" s="3">
        <v>150000</v>
      </c>
      <c r="E7004" s="2">
        <v>22500</v>
      </c>
      <c r="F7004" s="2" t="s">
        <v>3</v>
      </c>
      <c r="G7004" s="23" t="s">
        <v>26</v>
      </c>
      <c r="H7004" s="2" t="s">
        <v>415</v>
      </c>
      <c r="I7004" s="2" t="s">
        <v>4026</v>
      </c>
      <c r="J7004" s="2" t="s">
        <v>49</v>
      </c>
      <c r="K7004" s="2" t="s">
        <v>60</v>
      </c>
      <c r="L7004" s="2" t="s">
        <v>8</v>
      </c>
      <c r="M7004" s="16" t="s">
        <v>9</v>
      </c>
      <c r="N70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7005" spans="1:14" x14ac:dyDescent="0.3">
      <c r="A7005" s="2" t="s">
        <v>0</v>
      </c>
      <c r="B7005" s="2" t="s">
        <v>10</v>
      </c>
      <c r="C7005" s="2" t="s">
        <v>1603</v>
      </c>
      <c r="D7005" s="3">
        <v>128000</v>
      </c>
      <c r="E7005" s="2">
        <v>12800</v>
      </c>
      <c r="F7005" s="2" t="s">
        <v>3</v>
      </c>
      <c r="G7005" s="23" t="s">
        <v>26</v>
      </c>
      <c r="H7005" s="2" t="s">
        <v>118</v>
      </c>
      <c r="I7005" s="2" t="s">
        <v>271</v>
      </c>
      <c r="J7005" s="2" t="s">
        <v>23</v>
      </c>
      <c r="K7005" s="2" t="s">
        <v>23</v>
      </c>
      <c r="L7005" s="2" t="s">
        <v>16</v>
      </c>
      <c r="M7005" s="16" t="s">
        <v>17</v>
      </c>
      <c r="N70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7006" spans="1:14" x14ac:dyDescent="0.3">
      <c r="A7006" s="2" t="s">
        <v>70</v>
      </c>
      <c r="B7006" s="2" t="s">
        <v>10</v>
      </c>
      <c r="C7006" s="2" t="s">
        <v>13952</v>
      </c>
      <c r="D7006" s="2">
        <v>132000</v>
      </c>
      <c r="E7006" s="2">
        <v>10000</v>
      </c>
      <c r="F7006" s="2" t="s">
        <v>3</v>
      </c>
      <c r="G7006" s="23" t="s">
        <v>26</v>
      </c>
      <c r="H7006" s="2" t="s">
        <v>5</v>
      </c>
      <c r="I7006" s="2" t="s">
        <v>14</v>
      </c>
      <c r="J7006" s="2" t="s">
        <v>23</v>
      </c>
      <c r="K7006" s="2" t="s">
        <v>23</v>
      </c>
      <c r="L7006" s="2" t="s">
        <v>8</v>
      </c>
      <c r="M7006" s="16" t="s">
        <v>9</v>
      </c>
      <c r="N70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7007" spans="1:14" x14ac:dyDescent="0.3">
      <c r="A7007" s="2" t="s">
        <v>44</v>
      </c>
      <c r="B7007" s="2" t="s">
        <v>10</v>
      </c>
      <c r="C7007" s="2" t="s">
        <v>23408</v>
      </c>
      <c r="D7007" s="2">
        <v>230000</v>
      </c>
      <c r="E7007" s="2">
        <v>0</v>
      </c>
      <c r="F7007" s="2" t="s">
        <v>3</v>
      </c>
      <c r="G7007" s="23" t="s">
        <v>26</v>
      </c>
      <c r="H7007" s="2" t="s">
        <v>118</v>
      </c>
      <c r="I7007" s="2" t="s">
        <v>271</v>
      </c>
      <c r="J7007" s="2" t="s">
        <v>49</v>
      </c>
      <c r="K7007" s="2" t="s">
        <v>49</v>
      </c>
      <c r="L7007" s="2" t="s">
        <v>16</v>
      </c>
      <c r="M7007" s="16" t="s">
        <v>35</v>
      </c>
      <c r="N70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0</v>
      </c>
    </row>
    <row r="7008" spans="1:14" x14ac:dyDescent="0.3">
      <c r="A7008" s="2" t="s">
        <v>263</v>
      </c>
      <c r="B7008" s="2" t="s">
        <v>10</v>
      </c>
      <c r="C7008" s="2" t="s">
        <v>1729</v>
      </c>
      <c r="D7008" s="2">
        <v>135000</v>
      </c>
      <c r="E7008" s="1">
        <v>0</v>
      </c>
      <c r="F7008" s="2" t="s">
        <v>3</v>
      </c>
      <c r="G7008" s="23" t="s">
        <v>26</v>
      </c>
      <c r="H7008" s="2" t="s">
        <v>89</v>
      </c>
      <c r="I7008" s="2" t="s">
        <v>17728</v>
      </c>
      <c r="J7008" s="2" t="s">
        <v>49</v>
      </c>
      <c r="K7008" s="2" t="s">
        <v>49</v>
      </c>
      <c r="L7008" s="2" t="s">
        <v>8</v>
      </c>
      <c r="M7008" s="16" t="s">
        <v>35</v>
      </c>
      <c r="N70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7009" spans="1:14" x14ac:dyDescent="0.3">
      <c r="A7009" s="2" t="s">
        <v>50</v>
      </c>
      <c r="B7009" s="2" t="s">
        <v>10</v>
      </c>
      <c r="C7009" s="2" t="s">
        <v>23414</v>
      </c>
      <c r="D7009" s="2">
        <v>120000</v>
      </c>
      <c r="E7009" s="2">
        <v>10000</v>
      </c>
      <c r="F7009" s="2" t="s">
        <v>3</v>
      </c>
      <c r="G7009" s="23" t="s">
        <v>26</v>
      </c>
      <c r="H7009" s="2" t="s">
        <v>27</v>
      </c>
      <c r="I7009" s="2" t="s">
        <v>429</v>
      </c>
      <c r="J7009" s="2" t="s">
        <v>60</v>
      </c>
      <c r="K7009" s="2" t="s">
        <v>15</v>
      </c>
      <c r="L7009" s="24" t="s">
        <v>30578</v>
      </c>
      <c r="M7009" s="16" t="s">
        <v>9</v>
      </c>
      <c r="N70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7010" spans="1:14" x14ac:dyDescent="0.3">
      <c r="A7010" s="2" t="s">
        <v>50</v>
      </c>
      <c r="B7010" s="2" t="s">
        <v>10</v>
      </c>
      <c r="C7010" s="2" t="s">
        <v>23417</v>
      </c>
      <c r="D7010" s="2">
        <v>110000</v>
      </c>
      <c r="E7010" s="2">
        <v>5000</v>
      </c>
      <c r="F7010" s="2" t="s">
        <v>3</v>
      </c>
      <c r="G7010" s="23" t="s">
        <v>26</v>
      </c>
      <c r="H7010" s="2" t="s">
        <v>130</v>
      </c>
      <c r="I7010" s="2" t="s">
        <v>413</v>
      </c>
      <c r="J7010" s="2" t="s">
        <v>60</v>
      </c>
      <c r="K7010" s="2" t="s">
        <v>7</v>
      </c>
      <c r="L7010" s="2" t="s">
        <v>8</v>
      </c>
      <c r="M7010" s="16" t="s">
        <v>9</v>
      </c>
      <c r="N70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7011" spans="1:14" x14ac:dyDescent="0.3">
      <c r="A7011" s="2" t="s">
        <v>44</v>
      </c>
      <c r="B7011" s="2" t="s">
        <v>10</v>
      </c>
      <c r="C7011" s="2" t="s">
        <v>2990</v>
      </c>
      <c r="D7011" s="2">
        <v>100000</v>
      </c>
      <c r="E7011" s="2">
        <v>5000</v>
      </c>
      <c r="F7011" s="2" t="s">
        <v>3</v>
      </c>
      <c r="G7011" s="23" t="s">
        <v>26</v>
      </c>
      <c r="H7011" s="2" t="s">
        <v>121</v>
      </c>
      <c r="I7011" s="2" t="s">
        <v>304</v>
      </c>
      <c r="J7011" s="2" t="s">
        <v>49</v>
      </c>
      <c r="K7011" s="2" t="s">
        <v>60</v>
      </c>
      <c r="L7011" s="2" t="s">
        <v>16</v>
      </c>
      <c r="M7011" s="16" t="s">
        <v>9</v>
      </c>
      <c r="N70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7012" spans="1:14" x14ac:dyDescent="0.3">
      <c r="A7012" s="2" t="s">
        <v>44</v>
      </c>
      <c r="B7012" s="2" t="s">
        <v>10</v>
      </c>
      <c r="C7012" s="2" t="s">
        <v>23434</v>
      </c>
      <c r="D7012" s="2">
        <v>287000</v>
      </c>
      <c r="E7012" s="2">
        <v>1000000</v>
      </c>
      <c r="F7012" s="2" t="s">
        <v>3</v>
      </c>
      <c r="G7012" s="23" t="s">
        <v>26</v>
      </c>
      <c r="H7012" s="2" t="s">
        <v>89</v>
      </c>
      <c r="I7012" s="2" t="s">
        <v>8211</v>
      </c>
      <c r="J7012" s="2" t="s">
        <v>49</v>
      </c>
      <c r="K7012" s="2" t="s">
        <v>49</v>
      </c>
      <c r="L7012" s="2" t="s">
        <v>16</v>
      </c>
      <c r="M7012" s="16" t="s">
        <v>35</v>
      </c>
      <c r="N70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7000</v>
      </c>
    </row>
    <row r="7013" spans="1:14" x14ac:dyDescent="0.3">
      <c r="A7013" s="2" t="s">
        <v>0</v>
      </c>
      <c r="B7013" s="2" t="s">
        <v>10</v>
      </c>
      <c r="C7013" s="2" t="s">
        <v>12568</v>
      </c>
      <c r="D7013" s="2">
        <v>200000</v>
      </c>
      <c r="E7013" s="1">
        <v>0</v>
      </c>
      <c r="F7013" s="2" t="s">
        <v>3</v>
      </c>
      <c r="G7013" s="23" t="s">
        <v>26</v>
      </c>
      <c r="H7013" s="2" t="s">
        <v>258</v>
      </c>
      <c r="I7013" s="2" t="s">
        <v>477</v>
      </c>
      <c r="J7013" s="2" t="s">
        <v>15</v>
      </c>
      <c r="K7013" s="2" t="s">
        <v>15</v>
      </c>
      <c r="L7013" s="2" t="s">
        <v>16</v>
      </c>
      <c r="M7013" s="16" t="s">
        <v>35</v>
      </c>
      <c r="N70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7014" spans="1:14" x14ac:dyDescent="0.3">
      <c r="A7014" s="2" t="s">
        <v>50</v>
      </c>
      <c r="B7014" s="2" t="s">
        <v>10</v>
      </c>
      <c r="C7014" s="2" t="s">
        <v>23438</v>
      </c>
      <c r="D7014" s="2">
        <v>57000</v>
      </c>
      <c r="E7014" s="2">
        <v>2000</v>
      </c>
      <c r="F7014" s="2" t="s">
        <v>3</v>
      </c>
      <c r="G7014" s="24" t="s">
        <v>26</v>
      </c>
      <c r="H7014" s="2" t="s">
        <v>89</v>
      </c>
      <c r="I7014" s="2" t="s">
        <v>600</v>
      </c>
      <c r="J7014" s="2" t="s">
        <v>15</v>
      </c>
      <c r="K7014" s="2" t="s">
        <v>7</v>
      </c>
      <c r="L7014" s="2" t="s">
        <v>16</v>
      </c>
      <c r="M7014" s="16" t="s">
        <v>9</v>
      </c>
      <c r="N70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7015" spans="1:14" x14ac:dyDescent="0.3">
      <c r="A7015" s="2" t="s">
        <v>0</v>
      </c>
      <c r="B7015" s="2" t="s">
        <v>10</v>
      </c>
      <c r="C7015" s="2" t="s">
        <v>1916</v>
      </c>
      <c r="D7015" s="2">
        <v>104000</v>
      </c>
      <c r="E7015" s="2">
        <v>10000</v>
      </c>
      <c r="F7015" s="2" t="s">
        <v>3</v>
      </c>
      <c r="G7015" s="23" t="s">
        <v>26</v>
      </c>
      <c r="H7015" s="2" t="s">
        <v>213</v>
      </c>
      <c r="I7015" s="2" t="s">
        <v>214</v>
      </c>
      <c r="J7015" s="2" t="s">
        <v>15</v>
      </c>
      <c r="K7015" s="2" t="s">
        <v>7</v>
      </c>
      <c r="L7015" s="2" t="s">
        <v>16</v>
      </c>
      <c r="M7015" s="16" t="s">
        <v>9</v>
      </c>
      <c r="N70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7016" spans="1:14" x14ac:dyDescent="0.3">
      <c r="A7016" s="2" t="s">
        <v>0</v>
      </c>
      <c r="B7016" s="2" t="s">
        <v>10</v>
      </c>
      <c r="C7016" s="2" t="s">
        <v>1073</v>
      </c>
      <c r="D7016" s="2">
        <v>92000</v>
      </c>
      <c r="E7016" s="2">
        <v>10000</v>
      </c>
      <c r="F7016" s="2" t="s">
        <v>73</v>
      </c>
      <c r="G7016" s="8" t="s">
        <v>74</v>
      </c>
      <c r="H7016" s="1" t="s">
        <v>30578</v>
      </c>
      <c r="I7016" s="2" t="s">
        <v>100</v>
      </c>
      <c r="J7016" s="2" t="s">
        <v>23</v>
      </c>
      <c r="K7016" s="2" t="s">
        <v>23</v>
      </c>
      <c r="L7016" s="2" t="s">
        <v>8</v>
      </c>
      <c r="M7016" s="16" t="s">
        <v>9</v>
      </c>
      <c r="N70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160</v>
      </c>
    </row>
    <row r="7017" spans="1:14" x14ac:dyDescent="0.3">
      <c r="A7017" s="2" t="s">
        <v>50</v>
      </c>
      <c r="B7017" s="2" t="s">
        <v>10</v>
      </c>
      <c r="C7017" s="2" t="s">
        <v>260</v>
      </c>
      <c r="D7017" s="2">
        <v>200000</v>
      </c>
      <c r="E7017" s="1">
        <v>0</v>
      </c>
      <c r="F7017" s="2" t="s">
        <v>3</v>
      </c>
      <c r="G7017" s="23" t="s">
        <v>26</v>
      </c>
      <c r="H7017" s="2" t="s">
        <v>112</v>
      </c>
      <c r="I7017" s="2" t="s">
        <v>1504</v>
      </c>
      <c r="J7017" s="2" t="s">
        <v>60</v>
      </c>
      <c r="K7017" s="2" t="s">
        <v>60</v>
      </c>
      <c r="L7017" s="2" t="s">
        <v>16</v>
      </c>
      <c r="M7017" s="16" t="s">
        <v>9</v>
      </c>
      <c r="N70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7018" spans="1:14" x14ac:dyDescent="0.3">
      <c r="A7018" s="2" t="s">
        <v>0</v>
      </c>
      <c r="B7018" s="2" t="s">
        <v>10</v>
      </c>
      <c r="C7018" s="2" t="s">
        <v>739</v>
      </c>
      <c r="D7018" s="2">
        <v>93000</v>
      </c>
      <c r="E7018" s="1">
        <v>0</v>
      </c>
      <c r="F7018" s="2" t="s">
        <v>3</v>
      </c>
      <c r="G7018" s="23" t="s">
        <v>26</v>
      </c>
      <c r="H7018" s="2" t="s">
        <v>213</v>
      </c>
      <c r="I7018" s="2" t="s">
        <v>297</v>
      </c>
      <c r="J7018" s="2" t="s">
        <v>23</v>
      </c>
      <c r="K7018" s="2" t="s">
        <v>23</v>
      </c>
      <c r="L7018" s="2" t="s">
        <v>16</v>
      </c>
      <c r="M7018" s="16" t="s">
        <v>9</v>
      </c>
      <c r="N70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7019" spans="1:14" x14ac:dyDescent="0.3">
      <c r="A7019" s="2" t="s">
        <v>50</v>
      </c>
      <c r="B7019" s="2" t="s">
        <v>10</v>
      </c>
      <c r="C7019" s="2" t="s">
        <v>11009</v>
      </c>
      <c r="D7019" s="2">
        <v>85000</v>
      </c>
      <c r="E7019" s="2">
        <v>2000</v>
      </c>
      <c r="F7019" s="2" t="s">
        <v>3</v>
      </c>
      <c r="G7019" s="23" t="s">
        <v>26</v>
      </c>
      <c r="H7019" s="2" t="s">
        <v>258</v>
      </c>
      <c r="I7019" s="2" t="s">
        <v>477</v>
      </c>
      <c r="J7019" s="2" t="s">
        <v>60</v>
      </c>
      <c r="K7019" s="2" t="s">
        <v>15</v>
      </c>
      <c r="L7019" s="2" t="s">
        <v>8</v>
      </c>
      <c r="M7019" s="16" t="s">
        <v>35</v>
      </c>
      <c r="N70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7020" spans="1:14" x14ac:dyDescent="0.3">
      <c r="A7020" s="2" t="s">
        <v>50</v>
      </c>
      <c r="B7020" s="2" t="s">
        <v>10</v>
      </c>
      <c r="C7020" s="2" t="s">
        <v>23450</v>
      </c>
      <c r="D7020" s="2">
        <v>156000</v>
      </c>
      <c r="E7020" s="2">
        <v>291000</v>
      </c>
      <c r="F7020" s="2" t="s">
        <v>3</v>
      </c>
      <c r="G7020" s="23" t="s">
        <v>26</v>
      </c>
      <c r="H7020" s="2" t="s">
        <v>213</v>
      </c>
      <c r="I7020" s="2" t="s">
        <v>214</v>
      </c>
      <c r="J7020" s="2" t="s">
        <v>60</v>
      </c>
      <c r="K7020" s="2" t="s">
        <v>15</v>
      </c>
      <c r="L7020" s="2" t="s">
        <v>16</v>
      </c>
      <c r="M7020" s="16" t="s">
        <v>35</v>
      </c>
      <c r="N70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000</v>
      </c>
    </row>
    <row r="7021" spans="1:14" x14ac:dyDescent="0.3">
      <c r="A7021" s="2" t="s">
        <v>50</v>
      </c>
      <c r="B7021" s="2" t="s">
        <v>10</v>
      </c>
      <c r="C7021" s="2" t="s">
        <v>23454</v>
      </c>
      <c r="D7021" s="2">
        <v>104203</v>
      </c>
      <c r="E7021" s="2">
        <v>12000</v>
      </c>
      <c r="F7021" s="2" t="s">
        <v>3</v>
      </c>
      <c r="G7021" s="23" t="s">
        <v>26</v>
      </c>
      <c r="H7021" s="2" t="s">
        <v>53</v>
      </c>
      <c r="I7021" s="2" t="s">
        <v>582</v>
      </c>
      <c r="J7021" s="2" t="s">
        <v>49</v>
      </c>
      <c r="K7021" s="2" t="s">
        <v>60</v>
      </c>
      <c r="L7021" s="2" t="s">
        <v>16</v>
      </c>
      <c r="M7021" s="16" t="s">
        <v>35</v>
      </c>
      <c r="N70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203</v>
      </c>
    </row>
    <row r="7022" spans="1:14" x14ac:dyDescent="0.3">
      <c r="A7022" s="2" t="s">
        <v>0</v>
      </c>
      <c r="B7022" s="2" t="s">
        <v>10</v>
      </c>
      <c r="C7022" s="2" t="s">
        <v>739</v>
      </c>
      <c r="D7022" s="2">
        <v>144000</v>
      </c>
      <c r="E7022" s="2">
        <v>10000</v>
      </c>
      <c r="F7022" s="2" t="s">
        <v>3</v>
      </c>
      <c r="G7022" s="23" t="s">
        <v>26</v>
      </c>
      <c r="H7022" s="2" t="s">
        <v>21</v>
      </c>
      <c r="I7022" s="2" t="s">
        <v>376</v>
      </c>
      <c r="J7022" s="2" t="s">
        <v>7</v>
      </c>
      <c r="K7022" s="2" t="s">
        <v>7</v>
      </c>
      <c r="L7022" s="2" t="s">
        <v>16</v>
      </c>
      <c r="M7022" s="16" t="s">
        <v>9</v>
      </c>
      <c r="N70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000</v>
      </c>
    </row>
    <row r="7023" spans="1:14" x14ac:dyDescent="0.3">
      <c r="A7023" s="2" t="s">
        <v>50</v>
      </c>
      <c r="B7023" s="2" t="s">
        <v>10</v>
      </c>
      <c r="C7023" s="2" t="s">
        <v>23463</v>
      </c>
      <c r="D7023" s="2">
        <v>63000</v>
      </c>
      <c r="E7023" s="1">
        <v>0</v>
      </c>
      <c r="F7023" s="2" t="s">
        <v>3</v>
      </c>
      <c r="G7023" s="23" t="s">
        <v>26</v>
      </c>
      <c r="H7023" s="2" t="s">
        <v>53</v>
      </c>
      <c r="I7023" s="2" t="s">
        <v>582</v>
      </c>
      <c r="J7023" s="2" t="s">
        <v>49</v>
      </c>
      <c r="K7023" s="2" t="s">
        <v>23</v>
      </c>
      <c r="L7023" s="2" t="s">
        <v>16</v>
      </c>
      <c r="M7023" s="16" t="s">
        <v>35</v>
      </c>
      <c r="N70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7024" spans="1:14" x14ac:dyDescent="0.3">
      <c r="A7024" s="2" t="s">
        <v>0</v>
      </c>
      <c r="B7024" s="2" t="s">
        <v>10</v>
      </c>
      <c r="C7024" s="2" t="s">
        <v>980</v>
      </c>
      <c r="D7024" s="2">
        <v>142000</v>
      </c>
      <c r="E7024" s="2">
        <v>15000</v>
      </c>
      <c r="F7024" s="2" t="s">
        <v>3</v>
      </c>
      <c r="G7024" s="23" t="s">
        <v>26</v>
      </c>
      <c r="H7024" s="2" t="s">
        <v>1187</v>
      </c>
      <c r="I7024" s="2" t="s">
        <v>3529</v>
      </c>
      <c r="J7024" s="2" t="s">
        <v>15</v>
      </c>
      <c r="K7024" s="2" t="s">
        <v>15</v>
      </c>
      <c r="L7024" s="2" t="s">
        <v>16</v>
      </c>
      <c r="M7024" s="16" t="s">
        <v>35</v>
      </c>
      <c r="N70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7025" spans="1:14" x14ac:dyDescent="0.3">
      <c r="A7025" s="2" t="s">
        <v>0</v>
      </c>
      <c r="B7025" s="2" t="s">
        <v>10</v>
      </c>
      <c r="C7025" s="2" t="s">
        <v>523</v>
      </c>
      <c r="D7025" s="2">
        <v>74340</v>
      </c>
      <c r="E7025" s="2">
        <v>7434</v>
      </c>
      <c r="F7025" s="2" t="s">
        <v>3</v>
      </c>
      <c r="G7025" s="23" t="s">
        <v>26</v>
      </c>
      <c r="H7025" s="2" t="s">
        <v>27</v>
      </c>
      <c r="I7025" s="2" t="s">
        <v>429</v>
      </c>
      <c r="J7025" s="2" t="s">
        <v>60</v>
      </c>
      <c r="K7025" s="2" t="s">
        <v>7</v>
      </c>
      <c r="L7025" s="2" t="s">
        <v>16</v>
      </c>
      <c r="M7025" s="16" t="s">
        <v>35</v>
      </c>
      <c r="N70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340</v>
      </c>
    </row>
    <row r="7026" spans="1:14" x14ac:dyDescent="0.3">
      <c r="A7026" s="2" t="s">
        <v>0</v>
      </c>
      <c r="B7026" s="2" t="s">
        <v>10</v>
      </c>
      <c r="C7026" s="2" t="s">
        <v>14820</v>
      </c>
      <c r="D7026" s="2">
        <v>92300</v>
      </c>
      <c r="E7026" s="2">
        <v>20000</v>
      </c>
      <c r="F7026" s="2" t="s">
        <v>321</v>
      </c>
      <c r="G7026" s="8" t="s">
        <v>714</v>
      </c>
      <c r="H7026" s="1" t="s">
        <v>30578</v>
      </c>
      <c r="I7026" s="2" t="s">
        <v>715</v>
      </c>
      <c r="J7026" s="2" t="s">
        <v>23</v>
      </c>
      <c r="K7026" s="2" t="s">
        <v>23</v>
      </c>
      <c r="L7026" s="2" t="s">
        <v>16</v>
      </c>
      <c r="M7026" s="16" t="s">
        <v>35</v>
      </c>
      <c r="N70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684</v>
      </c>
    </row>
    <row r="7027" spans="1:14" x14ac:dyDescent="0.3">
      <c r="A7027" s="2" t="s">
        <v>50</v>
      </c>
      <c r="B7027" s="2" t="s">
        <v>10</v>
      </c>
      <c r="C7027" s="2" t="s">
        <v>16976</v>
      </c>
      <c r="D7027" s="2">
        <v>190000</v>
      </c>
      <c r="E7027" s="2">
        <v>100000</v>
      </c>
      <c r="F7027" s="2" t="s">
        <v>3</v>
      </c>
      <c r="G7027" s="24" t="s">
        <v>26</v>
      </c>
      <c r="H7027" s="2" t="s">
        <v>89</v>
      </c>
      <c r="I7027" s="2" t="s">
        <v>7636</v>
      </c>
      <c r="J7027" s="2" t="s">
        <v>60</v>
      </c>
      <c r="K7027" s="2" t="s">
        <v>15</v>
      </c>
      <c r="L7027" s="2" t="s">
        <v>16</v>
      </c>
      <c r="M7027" s="16" t="s">
        <v>35</v>
      </c>
      <c r="N70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7028" spans="1:14" x14ac:dyDescent="0.3">
      <c r="A7028" s="2" t="s">
        <v>50</v>
      </c>
      <c r="B7028" s="2" t="s">
        <v>10</v>
      </c>
      <c r="C7028" s="2" t="s">
        <v>23481</v>
      </c>
      <c r="D7028" s="2">
        <v>43000</v>
      </c>
      <c r="E7028" s="2">
        <v>1500</v>
      </c>
      <c r="F7028" s="2" t="s">
        <v>3</v>
      </c>
      <c r="G7028" s="23" t="s">
        <v>26</v>
      </c>
      <c r="H7028" s="2" t="s">
        <v>394</v>
      </c>
      <c r="I7028" s="2" t="s">
        <v>80</v>
      </c>
      <c r="J7028" s="2" t="s">
        <v>60</v>
      </c>
      <c r="K7028" s="2" t="s">
        <v>23</v>
      </c>
      <c r="L7028" s="2" t="s">
        <v>16</v>
      </c>
      <c r="M7028" s="16" t="s">
        <v>35</v>
      </c>
      <c r="N70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7029" spans="1:14" x14ac:dyDescent="0.3">
      <c r="A7029" s="2" t="s">
        <v>50</v>
      </c>
      <c r="B7029" s="2" t="s">
        <v>10</v>
      </c>
      <c r="C7029" s="2" t="s">
        <v>22124</v>
      </c>
      <c r="D7029" s="2">
        <v>125000</v>
      </c>
      <c r="E7029" s="2">
        <v>0</v>
      </c>
      <c r="F7029" s="2" t="s">
        <v>12</v>
      </c>
      <c r="G7029" s="8" t="s">
        <v>13</v>
      </c>
      <c r="H7029" s="1" t="s">
        <v>30578</v>
      </c>
      <c r="I7029" s="2" t="s">
        <v>385</v>
      </c>
      <c r="J7029" s="2" t="s">
        <v>60</v>
      </c>
      <c r="K7029" s="2" t="s">
        <v>60</v>
      </c>
      <c r="L7029" s="2" t="s">
        <v>16</v>
      </c>
      <c r="M7029" s="16" t="s">
        <v>35</v>
      </c>
      <c r="N70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8750</v>
      </c>
    </row>
    <row r="7030" spans="1:14" x14ac:dyDescent="0.3">
      <c r="A7030" s="2" t="s">
        <v>70</v>
      </c>
      <c r="B7030" s="2" t="s">
        <v>10</v>
      </c>
      <c r="C7030" s="2" t="s">
        <v>313</v>
      </c>
      <c r="D7030" s="2">
        <v>136000</v>
      </c>
      <c r="E7030" s="2">
        <v>13600</v>
      </c>
      <c r="F7030" s="2" t="s">
        <v>3</v>
      </c>
      <c r="G7030" s="23" t="s">
        <v>26</v>
      </c>
      <c r="H7030" s="2" t="s">
        <v>140</v>
      </c>
      <c r="I7030" s="2" t="s">
        <v>140</v>
      </c>
      <c r="J7030" s="2" t="s">
        <v>23</v>
      </c>
      <c r="K7030" s="2" t="s">
        <v>23</v>
      </c>
      <c r="L7030" s="2" t="s">
        <v>16</v>
      </c>
      <c r="M7030" s="16" t="s">
        <v>35</v>
      </c>
      <c r="N70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000</v>
      </c>
    </row>
    <row r="7031" spans="1:14" x14ac:dyDescent="0.3">
      <c r="A7031" s="2" t="s">
        <v>50</v>
      </c>
      <c r="B7031" s="2" t="s">
        <v>10</v>
      </c>
      <c r="C7031" s="2" t="s">
        <v>23494</v>
      </c>
      <c r="D7031" s="2">
        <v>150000</v>
      </c>
      <c r="E7031" s="2">
        <v>15000</v>
      </c>
      <c r="F7031" s="2" t="s">
        <v>2010</v>
      </c>
      <c r="G7031" s="8" t="s">
        <v>15097</v>
      </c>
      <c r="H7031" s="1" t="s">
        <v>30578</v>
      </c>
      <c r="I7031" s="2" t="s">
        <v>14867</v>
      </c>
      <c r="J7031" s="2" t="s">
        <v>60</v>
      </c>
      <c r="K7031" s="2" t="s">
        <v>60</v>
      </c>
      <c r="L7031" s="2" t="s">
        <v>16</v>
      </c>
      <c r="M7031" s="16" t="s">
        <v>35</v>
      </c>
      <c r="N70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8000.00000000003</v>
      </c>
    </row>
    <row r="7032" spans="1:14" x14ac:dyDescent="0.3">
      <c r="A7032" s="2" t="s">
        <v>50</v>
      </c>
      <c r="B7032" s="2" t="s">
        <v>10</v>
      </c>
      <c r="C7032" s="2" t="s">
        <v>155</v>
      </c>
      <c r="D7032" s="2">
        <v>200000</v>
      </c>
      <c r="E7032" s="2">
        <v>18000</v>
      </c>
      <c r="F7032" s="2" t="s">
        <v>3</v>
      </c>
      <c r="G7032" s="23" t="s">
        <v>26</v>
      </c>
      <c r="H7032" s="2" t="s">
        <v>258</v>
      </c>
      <c r="I7032" s="2" t="s">
        <v>477</v>
      </c>
      <c r="J7032" s="2" t="s">
        <v>60</v>
      </c>
      <c r="K7032" s="2" t="s">
        <v>60</v>
      </c>
      <c r="L7032" s="2" t="s">
        <v>16</v>
      </c>
      <c r="M7032" s="16" t="s">
        <v>35</v>
      </c>
      <c r="N70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7033" spans="1:14" x14ac:dyDescent="0.3">
      <c r="A7033" s="2" t="s">
        <v>50</v>
      </c>
      <c r="B7033" s="2" t="s">
        <v>10</v>
      </c>
      <c r="C7033" s="2" t="s">
        <v>23497</v>
      </c>
      <c r="D7033" s="2">
        <v>55000</v>
      </c>
      <c r="E7033" s="2">
        <v>0</v>
      </c>
      <c r="F7033" s="2" t="s">
        <v>3</v>
      </c>
      <c r="G7033" s="23" t="s">
        <v>26</v>
      </c>
      <c r="H7033" s="2" t="s">
        <v>103</v>
      </c>
      <c r="I7033" s="2" t="s">
        <v>417</v>
      </c>
      <c r="J7033" s="2" t="s">
        <v>49</v>
      </c>
      <c r="K7033" s="2" t="s">
        <v>60</v>
      </c>
      <c r="L7033" s="24" t="s">
        <v>30578</v>
      </c>
      <c r="M7033" s="16" t="s">
        <v>35</v>
      </c>
      <c r="N70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7034" spans="1:14" x14ac:dyDescent="0.3">
      <c r="A7034" s="2" t="s">
        <v>0</v>
      </c>
      <c r="B7034" s="2" t="s">
        <v>10</v>
      </c>
      <c r="C7034" s="2" t="s">
        <v>18651</v>
      </c>
      <c r="D7034" s="2">
        <v>144055</v>
      </c>
      <c r="E7034" s="2">
        <v>0</v>
      </c>
      <c r="F7034" s="2" t="s">
        <v>3</v>
      </c>
      <c r="G7034" s="23" t="s">
        <v>26</v>
      </c>
      <c r="H7034" s="2" t="s">
        <v>118</v>
      </c>
      <c r="I7034" s="2" t="s">
        <v>271</v>
      </c>
      <c r="J7034" s="2" t="s">
        <v>7</v>
      </c>
      <c r="K7034" s="2" t="s">
        <v>23</v>
      </c>
      <c r="L7034" s="2" t="s">
        <v>16</v>
      </c>
      <c r="M7034" s="16" t="s">
        <v>9</v>
      </c>
      <c r="N70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055</v>
      </c>
    </row>
    <row r="7035" spans="1:14" x14ac:dyDescent="0.3">
      <c r="A7035" s="2" t="s">
        <v>44</v>
      </c>
      <c r="B7035" s="2" t="s">
        <v>10</v>
      </c>
      <c r="C7035" s="2" t="s">
        <v>23504</v>
      </c>
      <c r="D7035" s="2">
        <v>135000</v>
      </c>
      <c r="E7035" s="2">
        <v>0</v>
      </c>
      <c r="F7035" s="2" t="s">
        <v>3</v>
      </c>
      <c r="G7035" s="23" t="s">
        <v>26</v>
      </c>
      <c r="H7035" s="2" t="s">
        <v>89</v>
      </c>
      <c r="I7035" s="2" t="s">
        <v>7008</v>
      </c>
      <c r="J7035" s="2" t="s">
        <v>49</v>
      </c>
      <c r="K7035" s="2" t="s">
        <v>49</v>
      </c>
      <c r="L7035" s="2" t="s">
        <v>16</v>
      </c>
      <c r="M7035" s="16" t="s">
        <v>35</v>
      </c>
      <c r="N70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7036" spans="1:14" x14ac:dyDescent="0.3">
      <c r="A7036" s="2" t="s">
        <v>0</v>
      </c>
      <c r="B7036" s="2" t="s">
        <v>10</v>
      </c>
      <c r="C7036" s="2" t="s">
        <v>555</v>
      </c>
      <c r="D7036" s="2">
        <v>70000</v>
      </c>
      <c r="E7036" s="2">
        <v>3000</v>
      </c>
      <c r="F7036" s="2" t="s">
        <v>3</v>
      </c>
      <c r="G7036" s="24" t="s">
        <v>26</v>
      </c>
      <c r="H7036" s="2" t="s">
        <v>130</v>
      </c>
      <c r="I7036" s="2" t="s">
        <v>413</v>
      </c>
      <c r="J7036" s="2" t="s">
        <v>15</v>
      </c>
      <c r="K7036" s="2" t="s">
        <v>23</v>
      </c>
      <c r="L7036" s="2" t="s">
        <v>16</v>
      </c>
      <c r="M7036" s="16" t="s">
        <v>35</v>
      </c>
      <c r="N70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7037" spans="1:14" x14ac:dyDescent="0.3">
      <c r="A7037" s="2" t="s">
        <v>0</v>
      </c>
      <c r="B7037" s="2" t="s">
        <v>10</v>
      </c>
      <c r="C7037" s="2" t="s">
        <v>356</v>
      </c>
      <c r="D7037" s="2">
        <v>520000</v>
      </c>
      <c r="E7037" s="2">
        <v>0</v>
      </c>
      <c r="F7037" s="2" t="s">
        <v>3</v>
      </c>
      <c r="G7037" s="23" t="s">
        <v>26</v>
      </c>
      <c r="H7037" s="2" t="s">
        <v>89</v>
      </c>
      <c r="I7037" s="2" t="s">
        <v>16919</v>
      </c>
      <c r="J7037" s="2" t="s">
        <v>7</v>
      </c>
      <c r="K7037" s="2" t="s">
        <v>23</v>
      </c>
      <c r="L7037" s="2" t="s">
        <v>16</v>
      </c>
      <c r="M7037" s="16" t="s">
        <v>9</v>
      </c>
      <c r="N70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0</v>
      </c>
    </row>
    <row r="7038" spans="1:14" x14ac:dyDescent="0.3">
      <c r="A7038" s="2" t="s">
        <v>0</v>
      </c>
      <c r="B7038" s="2" t="s">
        <v>10</v>
      </c>
      <c r="C7038" s="2" t="s">
        <v>21649</v>
      </c>
      <c r="D7038" s="2">
        <v>150000</v>
      </c>
      <c r="E7038" s="1">
        <v>0</v>
      </c>
      <c r="F7038" s="2" t="s">
        <v>3</v>
      </c>
      <c r="G7038" s="23" t="s">
        <v>26</v>
      </c>
      <c r="H7038" s="2" t="s">
        <v>118</v>
      </c>
      <c r="I7038" s="2" t="s">
        <v>271</v>
      </c>
      <c r="J7038" s="2" t="s">
        <v>7</v>
      </c>
      <c r="K7038" s="2" t="s">
        <v>7</v>
      </c>
      <c r="L7038" s="2" t="s">
        <v>16</v>
      </c>
      <c r="M7038" s="16" t="s">
        <v>9</v>
      </c>
      <c r="N70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7039" spans="1:14" x14ac:dyDescent="0.3">
      <c r="A7039" s="2" t="s">
        <v>0</v>
      </c>
      <c r="B7039" s="2" t="s">
        <v>10</v>
      </c>
      <c r="C7039" s="2" t="s">
        <v>23515</v>
      </c>
      <c r="D7039" s="2">
        <v>52000</v>
      </c>
      <c r="E7039" s="2">
        <v>0</v>
      </c>
      <c r="F7039" s="2" t="s">
        <v>3</v>
      </c>
      <c r="G7039" s="23" t="s">
        <v>26</v>
      </c>
      <c r="H7039" s="2" t="s">
        <v>1086</v>
      </c>
      <c r="I7039" s="2" t="s">
        <v>3398</v>
      </c>
      <c r="J7039" s="2" t="s">
        <v>23</v>
      </c>
      <c r="K7039" s="2" t="s">
        <v>23</v>
      </c>
      <c r="L7039" s="2" t="s">
        <v>16</v>
      </c>
      <c r="M7039" s="16" t="s">
        <v>9</v>
      </c>
      <c r="N70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7040" spans="1:14" x14ac:dyDescent="0.3">
      <c r="A7040" s="2" t="s">
        <v>0</v>
      </c>
      <c r="B7040" s="2" t="s">
        <v>10</v>
      </c>
      <c r="C7040" s="2" t="s">
        <v>23517</v>
      </c>
      <c r="D7040" s="2">
        <v>101000</v>
      </c>
      <c r="E7040" s="2">
        <v>2000</v>
      </c>
      <c r="F7040" s="2" t="s">
        <v>3</v>
      </c>
      <c r="G7040" s="23" t="s">
        <v>26</v>
      </c>
      <c r="H7040" s="2" t="s">
        <v>27</v>
      </c>
      <c r="I7040" s="2" t="s">
        <v>11099</v>
      </c>
      <c r="J7040" s="2" t="s">
        <v>15</v>
      </c>
      <c r="K7040" s="2" t="s">
        <v>7</v>
      </c>
      <c r="L7040" s="2" t="s">
        <v>16</v>
      </c>
      <c r="M7040" s="16" t="s">
        <v>9</v>
      </c>
      <c r="N70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7041" spans="1:14" x14ac:dyDescent="0.3">
      <c r="A7041" s="2" t="s">
        <v>0</v>
      </c>
      <c r="B7041" s="2" t="s">
        <v>10</v>
      </c>
      <c r="C7041" s="2" t="s">
        <v>739</v>
      </c>
      <c r="D7041" s="2">
        <v>113000</v>
      </c>
      <c r="E7041" s="2">
        <v>22000</v>
      </c>
      <c r="F7041" s="2" t="s">
        <v>3</v>
      </c>
      <c r="G7041" s="23" t="s">
        <v>26</v>
      </c>
      <c r="H7041" s="2" t="s">
        <v>121</v>
      </c>
      <c r="I7041" s="2" t="s">
        <v>531</v>
      </c>
      <c r="J7041" s="2" t="s">
        <v>23</v>
      </c>
      <c r="K7041" s="2" t="s">
        <v>23</v>
      </c>
      <c r="L7041" s="2" t="s">
        <v>16</v>
      </c>
      <c r="M7041" s="16" t="s">
        <v>9</v>
      </c>
      <c r="N70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7042" spans="1:14" x14ac:dyDescent="0.3">
      <c r="A7042" s="2" t="s">
        <v>0</v>
      </c>
      <c r="B7042" s="2" t="s">
        <v>10</v>
      </c>
      <c r="C7042" s="2" t="s">
        <v>1073</v>
      </c>
      <c r="D7042" s="2">
        <v>235000</v>
      </c>
      <c r="E7042" s="2">
        <v>10000</v>
      </c>
      <c r="F7042" s="2" t="s">
        <v>3</v>
      </c>
      <c r="G7042" s="23" t="s">
        <v>26</v>
      </c>
      <c r="H7042" s="2" t="s">
        <v>27</v>
      </c>
      <c r="I7042" s="2" t="s">
        <v>11099</v>
      </c>
      <c r="J7042" s="2" t="s">
        <v>60</v>
      </c>
      <c r="K7042" s="2" t="s">
        <v>60</v>
      </c>
      <c r="L7042" s="2" t="s">
        <v>16</v>
      </c>
      <c r="M7042" s="16" t="s">
        <v>35</v>
      </c>
      <c r="N70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5000</v>
      </c>
    </row>
    <row r="7043" spans="1:14" x14ac:dyDescent="0.3">
      <c r="A7043" s="2" t="s">
        <v>50</v>
      </c>
      <c r="B7043" s="2" t="s">
        <v>10</v>
      </c>
      <c r="C7043" s="2" t="s">
        <v>260</v>
      </c>
      <c r="D7043" s="2">
        <v>200000</v>
      </c>
      <c r="E7043" s="2">
        <v>0</v>
      </c>
      <c r="F7043" s="2" t="s">
        <v>3</v>
      </c>
      <c r="G7043" s="23" t="s">
        <v>26</v>
      </c>
      <c r="H7043" s="2" t="s">
        <v>89</v>
      </c>
      <c r="I7043" s="2" t="s">
        <v>515</v>
      </c>
      <c r="J7043" s="2" t="s">
        <v>49</v>
      </c>
      <c r="K7043" s="2" t="s">
        <v>49</v>
      </c>
      <c r="L7043" s="2" t="s">
        <v>16</v>
      </c>
      <c r="M7043" s="16" t="s">
        <v>742</v>
      </c>
      <c r="N70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7044" spans="1:14" x14ac:dyDescent="0.3">
      <c r="A7044" s="2" t="s">
        <v>50</v>
      </c>
      <c r="B7044" s="2" t="s">
        <v>10</v>
      </c>
      <c r="C7044" s="2" t="s">
        <v>23528</v>
      </c>
      <c r="D7044" s="2">
        <v>65000</v>
      </c>
      <c r="E7044" s="2">
        <v>4000</v>
      </c>
      <c r="F7044" s="2" t="s">
        <v>3</v>
      </c>
      <c r="G7044" s="23" t="s">
        <v>26</v>
      </c>
      <c r="H7044" s="2" t="s">
        <v>258</v>
      </c>
      <c r="I7044" s="2" t="s">
        <v>477</v>
      </c>
      <c r="J7044" s="2" t="s">
        <v>49</v>
      </c>
      <c r="K7044" s="2" t="s">
        <v>15</v>
      </c>
      <c r="L7044" s="2" t="s">
        <v>16</v>
      </c>
      <c r="M7044" s="16" t="s">
        <v>17</v>
      </c>
      <c r="N70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7045" spans="1:14" x14ac:dyDescent="0.3">
      <c r="A7045" s="2" t="s">
        <v>0</v>
      </c>
      <c r="B7045" s="2" t="s">
        <v>10</v>
      </c>
      <c r="C7045" s="2" t="s">
        <v>23530</v>
      </c>
      <c r="D7045" s="2">
        <v>81000</v>
      </c>
      <c r="E7045" s="2">
        <v>0</v>
      </c>
      <c r="F7045" s="2" t="s">
        <v>3</v>
      </c>
      <c r="G7045" s="23" t="s">
        <v>26</v>
      </c>
      <c r="H7045" s="2" t="s">
        <v>506</v>
      </c>
      <c r="I7045" s="2" t="s">
        <v>477</v>
      </c>
      <c r="J7045" s="2" t="s">
        <v>15</v>
      </c>
      <c r="K7045" s="2" t="s">
        <v>7</v>
      </c>
      <c r="L7045" s="2" t="s">
        <v>16</v>
      </c>
      <c r="M7045" s="16" t="s">
        <v>9</v>
      </c>
      <c r="N70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7046" spans="1:14" x14ac:dyDescent="0.3">
      <c r="A7046" s="2" t="s">
        <v>263</v>
      </c>
      <c r="B7046" s="2" t="s">
        <v>10</v>
      </c>
      <c r="C7046" s="2" t="s">
        <v>4218</v>
      </c>
      <c r="D7046" s="2">
        <v>112000</v>
      </c>
      <c r="E7046" s="2">
        <v>16000</v>
      </c>
      <c r="F7046" s="2" t="s">
        <v>3</v>
      </c>
      <c r="G7046" s="24" t="s">
        <v>26</v>
      </c>
      <c r="H7046" s="2" t="s">
        <v>258</v>
      </c>
      <c r="I7046" s="2" t="s">
        <v>3430</v>
      </c>
      <c r="J7046" s="2" t="s">
        <v>265</v>
      </c>
      <c r="K7046" s="2" t="s">
        <v>265</v>
      </c>
      <c r="L7046" s="2" t="s">
        <v>8</v>
      </c>
      <c r="M7046" s="16" t="s">
        <v>9</v>
      </c>
      <c r="N70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7047" spans="1:14" x14ac:dyDescent="0.3">
      <c r="A7047" s="2" t="s">
        <v>0</v>
      </c>
      <c r="B7047" s="2" t="s">
        <v>10</v>
      </c>
      <c r="C7047" s="2" t="s">
        <v>739</v>
      </c>
      <c r="D7047" s="2">
        <v>75000</v>
      </c>
      <c r="E7047" s="1">
        <v>0</v>
      </c>
      <c r="F7047" s="2" t="s">
        <v>3</v>
      </c>
      <c r="G7047" s="23" t="s">
        <v>26</v>
      </c>
      <c r="H7047" s="2" t="s">
        <v>130</v>
      </c>
      <c r="I7047" s="2" t="s">
        <v>4872</v>
      </c>
      <c r="J7047" s="2" t="s">
        <v>7</v>
      </c>
      <c r="K7047" s="2" t="s">
        <v>23</v>
      </c>
      <c r="L7047" s="2" t="s">
        <v>16</v>
      </c>
      <c r="M7047" s="16" t="s">
        <v>17</v>
      </c>
      <c r="N70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7048" spans="1:14" x14ac:dyDescent="0.3">
      <c r="A7048" s="2" t="s">
        <v>0</v>
      </c>
      <c r="B7048" s="2" t="s">
        <v>10</v>
      </c>
      <c r="C7048" s="2" t="s">
        <v>3113</v>
      </c>
      <c r="D7048" s="2">
        <v>165000</v>
      </c>
      <c r="E7048" s="2">
        <v>0</v>
      </c>
      <c r="F7048" s="2" t="s">
        <v>3</v>
      </c>
      <c r="G7048" s="24" t="s">
        <v>26</v>
      </c>
      <c r="H7048" s="2" t="s">
        <v>5</v>
      </c>
      <c r="I7048" s="2" t="s">
        <v>515</v>
      </c>
      <c r="J7048" s="2" t="s">
        <v>23</v>
      </c>
      <c r="K7048" s="2" t="s">
        <v>23</v>
      </c>
      <c r="L7048" s="2" t="s">
        <v>61</v>
      </c>
      <c r="M7048" s="16" t="s">
        <v>35</v>
      </c>
      <c r="N70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7049" spans="1:14" x14ac:dyDescent="0.3">
      <c r="A7049" s="2" t="s">
        <v>0</v>
      </c>
      <c r="B7049" s="2" t="s">
        <v>10</v>
      </c>
      <c r="C7049" s="2" t="s">
        <v>2206</v>
      </c>
      <c r="D7049" s="2">
        <v>94000</v>
      </c>
      <c r="E7049" s="2">
        <v>0</v>
      </c>
      <c r="F7049" s="2" t="s">
        <v>3</v>
      </c>
      <c r="G7049" s="24" t="s">
        <v>26</v>
      </c>
      <c r="H7049" s="2" t="s">
        <v>68</v>
      </c>
      <c r="I7049" s="2" t="s">
        <v>244</v>
      </c>
      <c r="J7049" s="2" t="s">
        <v>15</v>
      </c>
      <c r="K7049" s="2" t="s">
        <v>15</v>
      </c>
      <c r="L7049" s="2" t="s">
        <v>16</v>
      </c>
      <c r="M7049" s="16" t="s">
        <v>35</v>
      </c>
      <c r="N70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7050" spans="1:14" x14ac:dyDescent="0.3">
      <c r="A7050" s="2" t="s">
        <v>50</v>
      </c>
      <c r="B7050" s="2" t="s">
        <v>10</v>
      </c>
      <c r="C7050" s="2" t="s">
        <v>1729</v>
      </c>
      <c r="D7050" s="2">
        <v>125000</v>
      </c>
      <c r="E7050" s="2">
        <v>0</v>
      </c>
      <c r="F7050" s="2" t="s">
        <v>3</v>
      </c>
      <c r="G7050" s="23" t="s">
        <v>26</v>
      </c>
      <c r="H7050" s="2" t="s">
        <v>258</v>
      </c>
      <c r="I7050" s="2" t="s">
        <v>477</v>
      </c>
      <c r="J7050" s="2" t="s">
        <v>60</v>
      </c>
      <c r="K7050" s="2" t="s">
        <v>15</v>
      </c>
      <c r="L7050" s="2" t="s">
        <v>16</v>
      </c>
      <c r="M7050" s="16" t="s">
        <v>9</v>
      </c>
      <c r="N70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7051" spans="1:14" x14ac:dyDescent="0.3">
      <c r="A7051" s="2" t="s">
        <v>0</v>
      </c>
      <c r="B7051" s="2" t="s">
        <v>10</v>
      </c>
      <c r="C7051" s="2" t="s">
        <v>313</v>
      </c>
      <c r="D7051" s="2">
        <v>171000</v>
      </c>
      <c r="E7051" s="1">
        <v>0</v>
      </c>
      <c r="F7051" s="2" t="s">
        <v>3</v>
      </c>
      <c r="G7051" s="23" t="s">
        <v>26</v>
      </c>
      <c r="H7051" s="2" t="s">
        <v>89</v>
      </c>
      <c r="I7051" s="2" t="s">
        <v>1039</v>
      </c>
      <c r="J7051" s="2" t="s">
        <v>7</v>
      </c>
      <c r="K7051" s="2" t="s">
        <v>7</v>
      </c>
      <c r="L7051" s="2" t="s">
        <v>16</v>
      </c>
      <c r="M7051" s="16" t="s">
        <v>35</v>
      </c>
      <c r="N70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1000</v>
      </c>
    </row>
    <row r="7052" spans="1:14" x14ac:dyDescent="0.3">
      <c r="A7052" s="2" t="s">
        <v>50</v>
      </c>
      <c r="B7052" s="2" t="s">
        <v>10</v>
      </c>
      <c r="C7052" s="2" t="s">
        <v>5582</v>
      </c>
      <c r="D7052" s="2">
        <v>135000</v>
      </c>
      <c r="E7052" s="2">
        <v>0</v>
      </c>
      <c r="F7052" s="2" t="s">
        <v>3</v>
      </c>
      <c r="G7052" s="23" t="s">
        <v>26</v>
      </c>
      <c r="H7052" s="2" t="s">
        <v>258</v>
      </c>
      <c r="I7052" s="2" t="s">
        <v>477</v>
      </c>
      <c r="J7052" s="2" t="s">
        <v>49</v>
      </c>
      <c r="K7052" s="2" t="s">
        <v>7</v>
      </c>
      <c r="L7052" s="2" t="s">
        <v>16</v>
      </c>
      <c r="M7052" s="16" t="s">
        <v>35</v>
      </c>
      <c r="N70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7053" spans="1:14" x14ac:dyDescent="0.3">
      <c r="A7053" s="2" t="s">
        <v>50</v>
      </c>
      <c r="B7053" s="2" t="s">
        <v>10</v>
      </c>
      <c r="C7053" s="2" t="s">
        <v>23542</v>
      </c>
      <c r="D7053" s="2">
        <v>120000</v>
      </c>
      <c r="E7053" s="1">
        <v>0</v>
      </c>
      <c r="F7053" s="2" t="s">
        <v>73</v>
      </c>
      <c r="G7053" s="8" t="s">
        <v>74</v>
      </c>
      <c r="H7053" s="1" t="s">
        <v>30578</v>
      </c>
      <c r="I7053" s="2" t="s">
        <v>23543</v>
      </c>
      <c r="J7053" s="2" t="s">
        <v>60</v>
      </c>
      <c r="K7053" s="2" t="s">
        <v>60</v>
      </c>
      <c r="L7053" s="2" t="s">
        <v>16</v>
      </c>
      <c r="M7053" s="16" t="s">
        <v>35</v>
      </c>
      <c r="N70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00</v>
      </c>
    </row>
    <row r="7054" spans="1:14" x14ac:dyDescent="0.3">
      <c r="A7054" s="2" t="s">
        <v>44</v>
      </c>
      <c r="B7054" s="2" t="s">
        <v>10</v>
      </c>
      <c r="C7054" s="2" t="s">
        <v>23552</v>
      </c>
      <c r="D7054" s="2">
        <v>44500</v>
      </c>
      <c r="E7054" s="2">
        <v>7000</v>
      </c>
      <c r="F7054" s="2" t="s">
        <v>12</v>
      </c>
      <c r="G7054" s="8" t="s">
        <v>13</v>
      </c>
      <c r="H7054" s="1" t="s">
        <v>30578</v>
      </c>
      <c r="I7054" s="2" t="s">
        <v>1937</v>
      </c>
      <c r="J7054" s="2" t="s">
        <v>49</v>
      </c>
      <c r="K7054" s="2" t="s">
        <v>60</v>
      </c>
      <c r="L7054" s="2" t="s">
        <v>8</v>
      </c>
      <c r="M7054" s="16" t="s">
        <v>35</v>
      </c>
      <c r="N70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515</v>
      </c>
    </row>
    <row r="7055" spans="1:14" x14ac:dyDescent="0.3">
      <c r="A7055" s="2" t="s">
        <v>70</v>
      </c>
      <c r="B7055" s="2" t="s">
        <v>10</v>
      </c>
      <c r="C7055" s="2" t="s">
        <v>739</v>
      </c>
      <c r="D7055" s="2">
        <v>85000</v>
      </c>
      <c r="E7055" s="2">
        <v>8500</v>
      </c>
      <c r="F7055" s="2" t="s">
        <v>3</v>
      </c>
      <c r="G7055" s="23" t="s">
        <v>26</v>
      </c>
      <c r="H7055" s="2" t="s">
        <v>1506</v>
      </c>
      <c r="I7055" s="2" t="s">
        <v>23553</v>
      </c>
      <c r="J7055" s="2" t="s">
        <v>23</v>
      </c>
      <c r="K7055" s="2" t="s">
        <v>23</v>
      </c>
      <c r="L7055" s="2" t="s">
        <v>16</v>
      </c>
      <c r="M7055" s="16" t="s">
        <v>35</v>
      </c>
      <c r="N70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7056" spans="1:14" x14ac:dyDescent="0.3">
      <c r="A7056" s="2" t="s">
        <v>50</v>
      </c>
      <c r="B7056" s="2" t="s">
        <v>10</v>
      </c>
      <c r="C7056" s="2" t="s">
        <v>23554</v>
      </c>
      <c r="D7056" s="2">
        <v>158000</v>
      </c>
      <c r="E7056" s="2">
        <v>0</v>
      </c>
      <c r="F7056" s="2" t="s">
        <v>3</v>
      </c>
      <c r="G7056" s="24" t="s">
        <v>26</v>
      </c>
      <c r="H7056" s="2" t="s">
        <v>89</v>
      </c>
      <c r="I7056" s="2" t="s">
        <v>341</v>
      </c>
      <c r="J7056" s="2" t="s">
        <v>60</v>
      </c>
      <c r="K7056" s="2" t="s">
        <v>60</v>
      </c>
      <c r="L7056" s="2" t="s">
        <v>8</v>
      </c>
      <c r="M7056" s="16" t="s">
        <v>35</v>
      </c>
      <c r="N70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8000</v>
      </c>
    </row>
    <row r="7057" spans="1:14" x14ac:dyDescent="0.3">
      <c r="A7057" s="2" t="s">
        <v>0</v>
      </c>
      <c r="B7057" s="2" t="s">
        <v>10</v>
      </c>
      <c r="C7057" s="2" t="s">
        <v>905</v>
      </c>
      <c r="D7057" s="2">
        <v>104000</v>
      </c>
      <c r="E7057" s="2">
        <v>10000</v>
      </c>
      <c r="F7057" s="2" t="s">
        <v>3</v>
      </c>
      <c r="G7057" s="23" t="s">
        <v>26</v>
      </c>
      <c r="H7057" s="2" t="s">
        <v>92</v>
      </c>
      <c r="I7057" s="2" t="s">
        <v>93</v>
      </c>
      <c r="J7057" s="2" t="s">
        <v>7</v>
      </c>
      <c r="K7057" s="2" t="s">
        <v>7</v>
      </c>
      <c r="L7057" s="2" t="s">
        <v>16</v>
      </c>
      <c r="M7057" s="16" t="s">
        <v>35</v>
      </c>
      <c r="N70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7058" spans="1:14" x14ac:dyDescent="0.3">
      <c r="A7058" s="2" t="s">
        <v>50</v>
      </c>
      <c r="B7058" s="2" t="s">
        <v>10</v>
      </c>
      <c r="C7058" s="2" t="s">
        <v>23557</v>
      </c>
      <c r="D7058" s="2">
        <v>152000</v>
      </c>
      <c r="E7058" s="2">
        <v>27000</v>
      </c>
      <c r="F7058" s="2" t="s">
        <v>3</v>
      </c>
      <c r="G7058" s="23" t="s">
        <v>26</v>
      </c>
      <c r="H7058" s="2" t="s">
        <v>118</v>
      </c>
      <c r="I7058" s="2" t="s">
        <v>778</v>
      </c>
      <c r="J7058" s="2" t="s">
        <v>60</v>
      </c>
      <c r="K7058" s="2" t="s">
        <v>7</v>
      </c>
      <c r="L7058" s="2" t="s">
        <v>8</v>
      </c>
      <c r="M7058" s="16" t="s">
        <v>35</v>
      </c>
      <c r="N70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000</v>
      </c>
    </row>
    <row r="7059" spans="1:14" x14ac:dyDescent="0.3">
      <c r="A7059" s="2" t="s">
        <v>50</v>
      </c>
      <c r="B7059" s="2" t="s">
        <v>10</v>
      </c>
      <c r="C7059" s="2" t="s">
        <v>23560</v>
      </c>
      <c r="D7059" s="2">
        <v>150000</v>
      </c>
      <c r="E7059" s="2">
        <v>30000</v>
      </c>
      <c r="F7059" s="2" t="s">
        <v>3</v>
      </c>
      <c r="G7059" s="23" t="s">
        <v>26</v>
      </c>
      <c r="H7059" s="2" t="s">
        <v>135</v>
      </c>
      <c r="I7059" s="2" t="s">
        <v>3656</v>
      </c>
      <c r="J7059" s="2" t="s">
        <v>60</v>
      </c>
      <c r="K7059" s="2" t="s">
        <v>60</v>
      </c>
      <c r="L7059" s="2" t="s">
        <v>8</v>
      </c>
      <c r="M7059" s="16" t="s">
        <v>9</v>
      </c>
      <c r="N70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7060" spans="1:14" x14ac:dyDescent="0.3">
      <c r="A7060" s="2" t="s">
        <v>44</v>
      </c>
      <c r="B7060" s="2" t="s">
        <v>10</v>
      </c>
      <c r="C7060" s="2" t="s">
        <v>2853</v>
      </c>
      <c r="D7060" s="2">
        <v>61500</v>
      </c>
      <c r="E7060" s="1">
        <v>0</v>
      </c>
      <c r="F7060" s="2" t="s">
        <v>3</v>
      </c>
      <c r="G7060" s="23" t="s">
        <v>26</v>
      </c>
      <c r="H7060" s="2" t="s">
        <v>21</v>
      </c>
      <c r="I7060" s="2" t="s">
        <v>266</v>
      </c>
      <c r="J7060" s="2" t="s">
        <v>49</v>
      </c>
      <c r="K7060" s="2" t="s">
        <v>7</v>
      </c>
      <c r="L7060" s="2" t="s">
        <v>16</v>
      </c>
      <c r="M7060" s="16" t="s">
        <v>9</v>
      </c>
      <c r="N70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500</v>
      </c>
    </row>
    <row r="7061" spans="1:14" x14ac:dyDescent="0.3">
      <c r="A7061" s="2" t="s">
        <v>50</v>
      </c>
      <c r="B7061" s="2" t="s">
        <v>10</v>
      </c>
      <c r="C7061" s="2" t="s">
        <v>23564</v>
      </c>
      <c r="D7061" s="2">
        <v>242000</v>
      </c>
      <c r="E7061" s="1">
        <v>0</v>
      </c>
      <c r="F7061" s="2" t="s">
        <v>3</v>
      </c>
      <c r="G7061" s="23" t="s">
        <v>26</v>
      </c>
      <c r="H7061" s="2" t="s">
        <v>92</v>
      </c>
      <c r="I7061" s="2" t="s">
        <v>93</v>
      </c>
      <c r="J7061" s="2" t="s">
        <v>60</v>
      </c>
      <c r="K7061" s="2" t="s">
        <v>60</v>
      </c>
      <c r="L7061" s="2" t="s">
        <v>16</v>
      </c>
      <c r="M7061" s="16" t="s">
        <v>9</v>
      </c>
      <c r="N70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2000</v>
      </c>
    </row>
    <row r="7062" spans="1:14" x14ac:dyDescent="0.3">
      <c r="A7062" s="2" t="s">
        <v>50</v>
      </c>
      <c r="B7062" s="2" t="s">
        <v>10</v>
      </c>
      <c r="C7062" s="2" t="s">
        <v>356</v>
      </c>
      <c r="D7062" s="2">
        <v>155000</v>
      </c>
      <c r="E7062" s="2">
        <v>35000</v>
      </c>
      <c r="F7062" s="2" t="s">
        <v>321</v>
      </c>
      <c r="G7062" s="8" t="s">
        <v>2640</v>
      </c>
      <c r="H7062" s="1" t="s">
        <v>30578</v>
      </c>
      <c r="I7062" s="2" t="s">
        <v>5412</v>
      </c>
      <c r="J7062" s="2" t="s">
        <v>60</v>
      </c>
      <c r="K7062" s="2" t="s">
        <v>60</v>
      </c>
      <c r="L7062" s="2" t="s">
        <v>8</v>
      </c>
      <c r="M7062" s="16" t="s">
        <v>35</v>
      </c>
      <c r="N70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7400</v>
      </c>
    </row>
    <row r="7063" spans="1:14" x14ac:dyDescent="0.3">
      <c r="A7063" s="2" t="s">
        <v>70</v>
      </c>
      <c r="B7063" s="2" t="s">
        <v>10</v>
      </c>
      <c r="C7063" s="2" t="s">
        <v>4218</v>
      </c>
      <c r="D7063" s="2">
        <v>96500</v>
      </c>
      <c r="E7063" s="2">
        <v>5000</v>
      </c>
      <c r="F7063" s="2" t="s">
        <v>3</v>
      </c>
      <c r="G7063" s="23" t="s">
        <v>26</v>
      </c>
      <c r="H7063" s="2" t="s">
        <v>130</v>
      </c>
      <c r="I7063" s="2" t="s">
        <v>131</v>
      </c>
      <c r="J7063" s="2" t="s">
        <v>23</v>
      </c>
      <c r="K7063" s="2" t="s">
        <v>23</v>
      </c>
      <c r="L7063" s="2" t="s">
        <v>16</v>
      </c>
      <c r="M7063" s="16" t="s">
        <v>17</v>
      </c>
      <c r="N70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500</v>
      </c>
    </row>
    <row r="7064" spans="1:14" x14ac:dyDescent="0.3">
      <c r="A7064" s="2" t="s">
        <v>50</v>
      </c>
      <c r="B7064" s="2" t="s">
        <v>10</v>
      </c>
      <c r="C7064" s="2" t="s">
        <v>23566</v>
      </c>
      <c r="D7064" s="2">
        <v>220000</v>
      </c>
      <c r="E7064" s="2">
        <v>150000</v>
      </c>
      <c r="F7064" s="2" t="s">
        <v>3</v>
      </c>
      <c r="G7064" s="23" t="s">
        <v>26</v>
      </c>
      <c r="H7064" s="2" t="s">
        <v>118</v>
      </c>
      <c r="I7064" s="2" t="s">
        <v>271</v>
      </c>
      <c r="J7064" s="2" t="s">
        <v>60</v>
      </c>
      <c r="K7064" s="2" t="s">
        <v>60</v>
      </c>
      <c r="L7064" s="2" t="s">
        <v>16</v>
      </c>
      <c r="M7064" s="16" t="s">
        <v>35</v>
      </c>
      <c r="N70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7065" spans="1:14" x14ac:dyDescent="0.3">
      <c r="A7065" s="2" t="s">
        <v>0</v>
      </c>
      <c r="B7065" s="2" t="s">
        <v>10</v>
      </c>
      <c r="C7065" s="2" t="s">
        <v>806</v>
      </c>
      <c r="D7065" s="2">
        <v>84000</v>
      </c>
      <c r="E7065" s="2">
        <v>0</v>
      </c>
      <c r="F7065" s="2" t="s">
        <v>3</v>
      </c>
      <c r="G7065" s="23" t="s">
        <v>26</v>
      </c>
      <c r="H7065" s="2" t="s">
        <v>140</v>
      </c>
      <c r="I7065" s="2" t="s">
        <v>217</v>
      </c>
      <c r="J7065" s="2" t="s">
        <v>60</v>
      </c>
      <c r="K7065" s="2" t="s">
        <v>7</v>
      </c>
      <c r="L7065" s="2" t="s">
        <v>16</v>
      </c>
      <c r="M7065" s="16" t="s">
        <v>9</v>
      </c>
      <c r="N70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7066" spans="1:14" x14ac:dyDescent="0.3">
      <c r="A7066" s="2" t="s">
        <v>0</v>
      </c>
      <c r="B7066" s="2" t="s">
        <v>10</v>
      </c>
      <c r="C7066" s="2" t="s">
        <v>739</v>
      </c>
      <c r="D7066" s="2">
        <v>134000</v>
      </c>
      <c r="E7066" s="1">
        <v>0</v>
      </c>
      <c r="F7066" s="2" t="s">
        <v>3</v>
      </c>
      <c r="G7066" s="23" t="s">
        <v>26</v>
      </c>
      <c r="H7066" s="2" t="s">
        <v>89</v>
      </c>
      <c r="I7066" s="2" t="s">
        <v>475</v>
      </c>
      <c r="J7066" s="2" t="s">
        <v>23</v>
      </c>
      <c r="K7066" s="2" t="s">
        <v>23</v>
      </c>
      <c r="L7066" s="2" t="s">
        <v>16</v>
      </c>
      <c r="M7066" s="16" t="s">
        <v>35</v>
      </c>
      <c r="N70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0</v>
      </c>
    </row>
    <row r="7067" spans="1:14" x14ac:dyDescent="0.3">
      <c r="A7067" s="2" t="s">
        <v>50</v>
      </c>
      <c r="B7067" s="2" t="s">
        <v>10</v>
      </c>
      <c r="C7067" s="2" t="s">
        <v>23581</v>
      </c>
      <c r="D7067" s="2">
        <v>105000</v>
      </c>
      <c r="E7067" s="1">
        <v>0</v>
      </c>
      <c r="F7067" s="2" t="s">
        <v>3</v>
      </c>
      <c r="G7067" s="23" t="s">
        <v>26</v>
      </c>
      <c r="H7067" s="2" t="s">
        <v>1506</v>
      </c>
      <c r="I7067" s="2" t="s">
        <v>1507</v>
      </c>
      <c r="J7067" s="2" t="s">
        <v>60</v>
      </c>
      <c r="K7067" s="2" t="s">
        <v>15</v>
      </c>
      <c r="L7067" s="2" t="s">
        <v>16</v>
      </c>
      <c r="M7067" s="16" t="s">
        <v>9</v>
      </c>
      <c r="N70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7068" spans="1:14" x14ac:dyDescent="0.3">
      <c r="A7068" s="2" t="s">
        <v>50</v>
      </c>
      <c r="B7068" s="2" t="s">
        <v>10</v>
      </c>
      <c r="C7068" s="2" t="s">
        <v>1190</v>
      </c>
      <c r="D7068" s="2">
        <v>198000</v>
      </c>
      <c r="E7068" s="1">
        <v>0</v>
      </c>
      <c r="F7068" s="2" t="s">
        <v>3</v>
      </c>
      <c r="G7068" s="23" t="s">
        <v>26</v>
      </c>
      <c r="H7068" s="2" t="s">
        <v>89</v>
      </c>
      <c r="I7068" s="2" t="s">
        <v>475</v>
      </c>
      <c r="J7068" s="2" t="s">
        <v>49</v>
      </c>
      <c r="K7068" s="2" t="s">
        <v>49</v>
      </c>
      <c r="L7068" s="24" t="s">
        <v>30578</v>
      </c>
      <c r="M7068" s="16" t="s">
        <v>35</v>
      </c>
      <c r="N70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8000</v>
      </c>
    </row>
    <row r="7069" spans="1:14" x14ac:dyDescent="0.3">
      <c r="A7069" s="2" t="s">
        <v>0</v>
      </c>
      <c r="B7069" s="2" t="s">
        <v>10</v>
      </c>
      <c r="C7069" s="2" t="s">
        <v>3113</v>
      </c>
      <c r="D7069" s="2">
        <v>420000</v>
      </c>
      <c r="E7069" s="2">
        <v>4800</v>
      </c>
      <c r="F7069" s="2" t="s">
        <v>3179</v>
      </c>
      <c r="G7069" s="8" t="s">
        <v>3180</v>
      </c>
      <c r="H7069" s="1" t="s">
        <v>30578</v>
      </c>
      <c r="I7069" s="2" t="s">
        <v>8838</v>
      </c>
      <c r="J7069" s="2" t="s">
        <v>7</v>
      </c>
      <c r="K7069" s="2" t="s">
        <v>76</v>
      </c>
      <c r="L7069" s="2" t="s">
        <v>8</v>
      </c>
      <c r="M7069" s="16" t="s">
        <v>9</v>
      </c>
      <c r="N70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480</v>
      </c>
    </row>
    <row r="7070" spans="1:14" x14ac:dyDescent="0.3">
      <c r="A7070" s="2" t="s">
        <v>0</v>
      </c>
      <c r="B7070" s="2" t="s">
        <v>10</v>
      </c>
      <c r="C7070" s="2" t="s">
        <v>23594</v>
      </c>
      <c r="D7070" s="2">
        <v>102000</v>
      </c>
      <c r="E7070" s="2">
        <v>4000</v>
      </c>
      <c r="F7070" s="2" t="s">
        <v>3</v>
      </c>
      <c r="G7070" s="23" t="s">
        <v>26</v>
      </c>
      <c r="H7070" s="2" t="s">
        <v>5</v>
      </c>
      <c r="I7070" s="2" t="s">
        <v>5080</v>
      </c>
      <c r="J7070" s="2" t="s">
        <v>76</v>
      </c>
      <c r="K7070" s="2" t="s">
        <v>76</v>
      </c>
      <c r="L7070" s="2" t="s">
        <v>61</v>
      </c>
      <c r="M7070" s="16" t="s">
        <v>35</v>
      </c>
      <c r="N70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7071" spans="1:14" x14ac:dyDescent="0.3">
      <c r="A7071" s="2" t="s">
        <v>50</v>
      </c>
      <c r="B7071" s="2" t="s">
        <v>10</v>
      </c>
      <c r="C7071" s="2" t="s">
        <v>23598</v>
      </c>
      <c r="D7071" s="2">
        <v>115000</v>
      </c>
      <c r="E7071" s="1">
        <v>0</v>
      </c>
      <c r="F7071" s="2" t="s">
        <v>3</v>
      </c>
      <c r="G7071" s="23" t="s">
        <v>26</v>
      </c>
      <c r="H7071" s="2" t="s">
        <v>115</v>
      </c>
      <c r="I7071" s="2" t="s">
        <v>38</v>
      </c>
      <c r="J7071" s="2" t="s">
        <v>60</v>
      </c>
      <c r="K7071" s="2" t="s">
        <v>60</v>
      </c>
      <c r="L7071" s="24" t="s">
        <v>30578</v>
      </c>
      <c r="M7071" s="16" t="s">
        <v>35</v>
      </c>
      <c r="N70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7072" spans="1:14" x14ac:dyDescent="0.3">
      <c r="A7072" s="2" t="s">
        <v>50</v>
      </c>
      <c r="B7072" s="2" t="s">
        <v>10</v>
      </c>
      <c r="C7072" s="2" t="s">
        <v>2881</v>
      </c>
      <c r="D7072" s="2">
        <v>135000</v>
      </c>
      <c r="E7072" s="2">
        <v>0</v>
      </c>
      <c r="F7072" s="2" t="s">
        <v>73</v>
      </c>
      <c r="G7072" s="8" t="s">
        <v>74</v>
      </c>
      <c r="H7072" s="1" t="s">
        <v>30578</v>
      </c>
      <c r="I7072" s="2" t="s">
        <v>100</v>
      </c>
      <c r="J7072" s="2" t="s">
        <v>60</v>
      </c>
      <c r="K7072" s="2" t="s">
        <v>15</v>
      </c>
      <c r="L7072" s="2" t="s">
        <v>8</v>
      </c>
      <c r="M7072" s="16" t="s">
        <v>35</v>
      </c>
      <c r="N70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550</v>
      </c>
    </row>
    <row r="7073" spans="1:14" x14ac:dyDescent="0.3">
      <c r="A7073" s="2" t="s">
        <v>50</v>
      </c>
      <c r="B7073" s="2" t="s">
        <v>10</v>
      </c>
      <c r="C7073" s="2" t="s">
        <v>12489</v>
      </c>
      <c r="D7073" s="2">
        <v>172000</v>
      </c>
      <c r="E7073" s="2">
        <v>0</v>
      </c>
      <c r="F7073" s="2" t="s">
        <v>3</v>
      </c>
      <c r="G7073" s="23" t="s">
        <v>26</v>
      </c>
      <c r="H7073" s="2" t="s">
        <v>140</v>
      </c>
      <c r="I7073" s="2" t="s">
        <v>217</v>
      </c>
      <c r="J7073" s="2" t="s">
        <v>60</v>
      </c>
      <c r="K7073" s="2" t="s">
        <v>60</v>
      </c>
      <c r="L7073" s="2" t="s">
        <v>16</v>
      </c>
      <c r="M7073" s="16" t="s">
        <v>35</v>
      </c>
      <c r="N70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000</v>
      </c>
    </row>
    <row r="7074" spans="1:14" x14ac:dyDescent="0.3">
      <c r="A7074" s="2" t="s">
        <v>0</v>
      </c>
      <c r="B7074" s="2" t="s">
        <v>10</v>
      </c>
      <c r="C7074" s="2" t="s">
        <v>3346</v>
      </c>
      <c r="D7074" s="2">
        <v>45760</v>
      </c>
      <c r="E7074" s="2">
        <v>6000</v>
      </c>
      <c r="F7074" s="2" t="s">
        <v>3</v>
      </c>
      <c r="G7074" s="23" t="s">
        <v>26</v>
      </c>
      <c r="H7074" s="2" t="s">
        <v>121</v>
      </c>
      <c r="I7074" s="2" t="s">
        <v>4958</v>
      </c>
      <c r="J7074" s="2" t="s">
        <v>7</v>
      </c>
      <c r="K7074" s="2" t="s">
        <v>7</v>
      </c>
      <c r="L7074" s="2" t="s">
        <v>16</v>
      </c>
      <c r="M7074" s="16" t="s">
        <v>9</v>
      </c>
      <c r="N70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60</v>
      </c>
    </row>
    <row r="7075" spans="1:14" x14ac:dyDescent="0.3">
      <c r="A7075" s="2" t="s">
        <v>50</v>
      </c>
      <c r="B7075" s="2" t="s">
        <v>10</v>
      </c>
      <c r="C7075" s="2" t="s">
        <v>23609</v>
      </c>
      <c r="D7075" s="2">
        <v>160000</v>
      </c>
      <c r="E7075" s="2">
        <v>15000</v>
      </c>
      <c r="F7075" s="2" t="s">
        <v>3</v>
      </c>
      <c r="G7075" s="23" t="s">
        <v>26</v>
      </c>
      <c r="H7075" s="2" t="s">
        <v>53</v>
      </c>
      <c r="I7075" s="2" t="s">
        <v>107</v>
      </c>
      <c r="J7075" s="2" t="s">
        <v>49</v>
      </c>
      <c r="K7075" s="2" t="s">
        <v>60</v>
      </c>
      <c r="L7075" s="24" t="s">
        <v>30578</v>
      </c>
      <c r="M7075" s="16" t="s">
        <v>35</v>
      </c>
      <c r="N70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7076" spans="1:14" x14ac:dyDescent="0.3">
      <c r="A7076" s="2" t="s">
        <v>50</v>
      </c>
      <c r="B7076" s="2" t="s">
        <v>10</v>
      </c>
      <c r="C7076" s="2" t="s">
        <v>23610</v>
      </c>
      <c r="D7076" s="2">
        <v>80000</v>
      </c>
      <c r="E7076" s="1">
        <v>0</v>
      </c>
      <c r="F7076" s="2" t="s">
        <v>3</v>
      </c>
      <c r="G7076" s="23" t="s">
        <v>26</v>
      </c>
      <c r="H7076" s="2" t="s">
        <v>140</v>
      </c>
      <c r="I7076" s="2" t="s">
        <v>217</v>
      </c>
      <c r="J7076" s="2" t="s">
        <v>60</v>
      </c>
      <c r="K7076" s="2" t="s">
        <v>60</v>
      </c>
      <c r="L7076" s="2" t="s">
        <v>16</v>
      </c>
      <c r="M7076" s="16" t="s">
        <v>35</v>
      </c>
      <c r="N70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7077" spans="1:14" x14ac:dyDescent="0.3">
      <c r="A7077" s="2" t="s">
        <v>50</v>
      </c>
      <c r="B7077" s="2" t="s">
        <v>10</v>
      </c>
      <c r="C7077" s="2" t="s">
        <v>23612</v>
      </c>
      <c r="D7077" s="2">
        <v>96160</v>
      </c>
      <c r="E7077" s="2">
        <v>10000</v>
      </c>
      <c r="F7077" s="2" t="s">
        <v>3</v>
      </c>
      <c r="G7077" s="23" t="s">
        <v>26</v>
      </c>
      <c r="H7077" s="2" t="s">
        <v>415</v>
      </c>
      <c r="I7077" s="2" t="s">
        <v>4026</v>
      </c>
      <c r="J7077" s="2" t="s">
        <v>15</v>
      </c>
      <c r="K7077" s="2" t="s">
        <v>23</v>
      </c>
      <c r="L7077" s="2" t="s">
        <v>16</v>
      </c>
      <c r="M7077" s="16" t="s">
        <v>35</v>
      </c>
      <c r="N70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160</v>
      </c>
    </row>
    <row r="7078" spans="1:14" x14ac:dyDescent="0.3">
      <c r="A7078" s="2" t="s">
        <v>50</v>
      </c>
      <c r="B7078" s="2" t="s">
        <v>10</v>
      </c>
      <c r="C7078" s="2" t="s">
        <v>6050</v>
      </c>
      <c r="D7078" s="2">
        <v>100000</v>
      </c>
      <c r="E7078" s="2">
        <v>3000</v>
      </c>
      <c r="F7078" s="2" t="s">
        <v>3</v>
      </c>
      <c r="G7078" s="23" t="s">
        <v>26</v>
      </c>
      <c r="H7078" s="2" t="s">
        <v>140</v>
      </c>
      <c r="I7078" s="2" t="s">
        <v>23618</v>
      </c>
      <c r="J7078" s="2" t="s">
        <v>60</v>
      </c>
      <c r="K7078" s="2" t="s">
        <v>15</v>
      </c>
      <c r="L7078" s="2" t="s">
        <v>16</v>
      </c>
      <c r="M7078" s="16" t="s">
        <v>9</v>
      </c>
      <c r="N70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7079" spans="1:14" x14ac:dyDescent="0.3">
      <c r="A7079" s="2" t="s">
        <v>50</v>
      </c>
      <c r="B7079" s="2" t="s">
        <v>10</v>
      </c>
      <c r="C7079" s="2" t="s">
        <v>2305</v>
      </c>
      <c r="D7079" s="2">
        <v>117000</v>
      </c>
      <c r="E7079" s="2">
        <v>0</v>
      </c>
      <c r="F7079" s="2" t="s">
        <v>3</v>
      </c>
      <c r="G7079" s="23" t="s">
        <v>26</v>
      </c>
      <c r="H7079" s="2" t="s">
        <v>23626</v>
      </c>
      <c r="I7079" s="2" t="s">
        <v>609</v>
      </c>
      <c r="J7079" s="2" t="s">
        <v>60</v>
      </c>
      <c r="K7079" s="2" t="s">
        <v>7</v>
      </c>
      <c r="L7079" s="2" t="s">
        <v>8</v>
      </c>
      <c r="M7079" s="16" t="s">
        <v>35</v>
      </c>
      <c r="N70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7080" spans="1:14" x14ac:dyDescent="0.3">
      <c r="A7080" s="2" t="s">
        <v>0</v>
      </c>
      <c r="B7080" s="2" t="s">
        <v>10</v>
      </c>
      <c r="C7080" s="2" t="s">
        <v>555</v>
      </c>
      <c r="D7080" s="2">
        <v>70000</v>
      </c>
      <c r="E7080" s="2">
        <v>5000</v>
      </c>
      <c r="F7080" s="2" t="s">
        <v>3</v>
      </c>
      <c r="G7080" s="23" t="s">
        <v>26</v>
      </c>
      <c r="H7080" s="2" t="s">
        <v>21</v>
      </c>
      <c r="I7080" s="24" t="s">
        <v>30578</v>
      </c>
      <c r="J7080" s="2" t="s">
        <v>7</v>
      </c>
      <c r="K7080" s="2" t="s">
        <v>7</v>
      </c>
      <c r="L7080" s="2" t="s">
        <v>8</v>
      </c>
      <c r="M7080" s="16" t="s">
        <v>9</v>
      </c>
      <c r="N70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7081" spans="1:14" x14ac:dyDescent="0.3">
      <c r="A7081" s="2" t="s">
        <v>0</v>
      </c>
      <c r="B7081" s="2" t="s">
        <v>10</v>
      </c>
      <c r="C7081" s="2" t="s">
        <v>676</v>
      </c>
      <c r="D7081" s="2">
        <v>125000</v>
      </c>
      <c r="E7081" s="2">
        <v>4000</v>
      </c>
      <c r="F7081" s="24" t="s">
        <v>14217</v>
      </c>
      <c r="G7081" s="8" t="s">
        <v>6492</v>
      </c>
      <c r="H7081" s="1" t="s">
        <v>30578</v>
      </c>
      <c r="I7081" s="2" t="s">
        <v>10374</v>
      </c>
      <c r="J7081" s="2" t="s">
        <v>60</v>
      </c>
      <c r="K7081" s="2" t="s">
        <v>7</v>
      </c>
      <c r="L7081" s="2" t="s">
        <v>16</v>
      </c>
      <c r="M7081" s="16" t="s">
        <v>9</v>
      </c>
      <c r="N70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50</v>
      </c>
    </row>
    <row r="7082" spans="1:14" x14ac:dyDescent="0.3">
      <c r="A7082" s="2" t="s">
        <v>50</v>
      </c>
      <c r="B7082" s="2" t="s">
        <v>10</v>
      </c>
      <c r="C7082" s="2" t="s">
        <v>23630</v>
      </c>
      <c r="D7082" s="2">
        <v>61000</v>
      </c>
      <c r="E7082" s="1">
        <v>0</v>
      </c>
      <c r="F7082" s="2" t="s">
        <v>321</v>
      </c>
      <c r="G7082" s="8" t="s">
        <v>630</v>
      </c>
      <c r="H7082" s="1" t="s">
        <v>30578</v>
      </c>
      <c r="I7082" s="2" t="s">
        <v>3297</v>
      </c>
      <c r="J7082" s="2" t="s">
        <v>15</v>
      </c>
      <c r="K7082" s="2" t="s">
        <v>15</v>
      </c>
      <c r="L7082" s="2" t="s">
        <v>16</v>
      </c>
      <c r="M7082" s="16" t="s">
        <v>35</v>
      </c>
      <c r="N70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880</v>
      </c>
    </row>
    <row r="7083" spans="1:14" x14ac:dyDescent="0.3">
      <c r="A7083" s="2" t="s">
        <v>44</v>
      </c>
      <c r="B7083" s="2" t="s">
        <v>10</v>
      </c>
      <c r="C7083" s="2" t="s">
        <v>561</v>
      </c>
      <c r="D7083" s="2">
        <v>76000</v>
      </c>
      <c r="E7083" s="1">
        <v>0</v>
      </c>
      <c r="F7083" s="2" t="s">
        <v>3</v>
      </c>
      <c r="G7083" s="24" t="s">
        <v>26</v>
      </c>
      <c r="H7083" s="2" t="s">
        <v>63</v>
      </c>
      <c r="I7083" s="2" t="s">
        <v>1314</v>
      </c>
      <c r="J7083" s="2" t="s">
        <v>7</v>
      </c>
      <c r="K7083" s="2" t="s">
        <v>15</v>
      </c>
      <c r="L7083" s="2" t="s">
        <v>16</v>
      </c>
      <c r="M7083" s="16" t="s">
        <v>35</v>
      </c>
      <c r="N70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7084" spans="1:14" x14ac:dyDescent="0.3">
      <c r="A7084" s="2" t="s">
        <v>0</v>
      </c>
      <c r="B7084" s="2" t="s">
        <v>10</v>
      </c>
      <c r="C7084" s="2" t="s">
        <v>23634</v>
      </c>
      <c r="D7084" s="2">
        <v>210000</v>
      </c>
      <c r="E7084" s="2">
        <v>50000</v>
      </c>
      <c r="F7084" s="2" t="s">
        <v>3</v>
      </c>
      <c r="G7084" s="23" t="s">
        <v>26</v>
      </c>
      <c r="H7084" s="2" t="s">
        <v>140</v>
      </c>
      <c r="I7084" s="2" t="s">
        <v>217</v>
      </c>
      <c r="J7084" s="2" t="s">
        <v>15</v>
      </c>
      <c r="K7084" s="2" t="s">
        <v>15</v>
      </c>
      <c r="L7084" s="2" t="s">
        <v>16</v>
      </c>
      <c r="M7084" s="16" t="s">
        <v>35</v>
      </c>
      <c r="N70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7085" spans="1:14" x14ac:dyDescent="0.3">
      <c r="A7085" s="2" t="s">
        <v>0</v>
      </c>
      <c r="B7085" s="2" t="s">
        <v>10</v>
      </c>
      <c r="C7085" s="2" t="s">
        <v>356</v>
      </c>
      <c r="D7085" s="2">
        <v>96000</v>
      </c>
      <c r="E7085" s="1">
        <v>0</v>
      </c>
      <c r="F7085" s="2" t="s">
        <v>12</v>
      </c>
      <c r="G7085" s="8" t="s">
        <v>13</v>
      </c>
      <c r="H7085" s="1" t="s">
        <v>30578</v>
      </c>
      <c r="I7085" s="2" t="s">
        <v>385</v>
      </c>
      <c r="J7085" s="2" t="s">
        <v>60</v>
      </c>
      <c r="K7085" s="2" t="s">
        <v>60</v>
      </c>
      <c r="L7085" s="2" t="s">
        <v>8</v>
      </c>
      <c r="M7085" s="16" t="s">
        <v>35</v>
      </c>
      <c r="N70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920</v>
      </c>
    </row>
    <row r="7086" spans="1:14" x14ac:dyDescent="0.3">
      <c r="A7086" s="2" t="s">
        <v>0</v>
      </c>
      <c r="B7086" s="2" t="s">
        <v>10</v>
      </c>
      <c r="C7086" s="2" t="s">
        <v>20727</v>
      </c>
      <c r="D7086" s="2">
        <v>44900</v>
      </c>
      <c r="E7086" s="2">
        <v>2000</v>
      </c>
      <c r="F7086" s="2" t="s">
        <v>3</v>
      </c>
      <c r="G7086" s="23" t="s">
        <v>26</v>
      </c>
      <c r="H7086" s="2" t="s">
        <v>53</v>
      </c>
      <c r="I7086" s="2" t="s">
        <v>4728</v>
      </c>
      <c r="J7086" s="2" t="s">
        <v>7</v>
      </c>
      <c r="K7086" s="2" t="s">
        <v>7</v>
      </c>
      <c r="L7086" s="2" t="s">
        <v>16</v>
      </c>
      <c r="M7086" s="16" t="s">
        <v>35</v>
      </c>
      <c r="N70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900</v>
      </c>
    </row>
    <row r="7087" spans="1:14" x14ac:dyDescent="0.3">
      <c r="A7087" s="2" t="s">
        <v>44</v>
      </c>
      <c r="B7087" s="2" t="s">
        <v>10</v>
      </c>
      <c r="C7087" s="2" t="s">
        <v>23647</v>
      </c>
      <c r="D7087" s="2">
        <v>65000</v>
      </c>
      <c r="E7087" s="2">
        <v>500</v>
      </c>
      <c r="F7087" s="2" t="s">
        <v>3</v>
      </c>
      <c r="G7087" s="23" t="s">
        <v>26</v>
      </c>
      <c r="H7087" s="2" t="s">
        <v>103</v>
      </c>
      <c r="I7087" s="2" t="s">
        <v>104</v>
      </c>
      <c r="J7087" s="2" t="s">
        <v>60</v>
      </c>
      <c r="K7087" s="2" t="s">
        <v>15</v>
      </c>
      <c r="L7087" s="2" t="s">
        <v>16</v>
      </c>
      <c r="M7087" s="16" t="s">
        <v>9</v>
      </c>
      <c r="N70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7088" spans="1:14" x14ac:dyDescent="0.3">
      <c r="A7088" s="2" t="s">
        <v>0</v>
      </c>
      <c r="B7088" s="2" t="s">
        <v>10</v>
      </c>
      <c r="C7088" s="2" t="s">
        <v>10436</v>
      </c>
      <c r="D7088" s="2">
        <v>72000</v>
      </c>
      <c r="E7088" s="1">
        <v>0</v>
      </c>
      <c r="F7088" s="2" t="s">
        <v>321</v>
      </c>
      <c r="G7088" s="8" t="s">
        <v>5241</v>
      </c>
      <c r="H7088" s="1" t="s">
        <v>30578</v>
      </c>
      <c r="I7088" s="2" t="s">
        <v>14900</v>
      </c>
      <c r="J7088" s="2" t="s">
        <v>7</v>
      </c>
      <c r="K7088" s="2" t="s">
        <v>7</v>
      </c>
      <c r="L7088" s="2" t="s">
        <v>8</v>
      </c>
      <c r="M7088" s="16" t="s">
        <v>35</v>
      </c>
      <c r="N70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760</v>
      </c>
    </row>
    <row r="7089" spans="1:14" x14ac:dyDescent="0.3">
      <c r="A7089" s="2" t="s">
        <v>0</v>
      </c>
      <c r="B7089" s="2" t="s">
        <v>10</v>
      </c>
      <c r="C7089" s="2" t="s">
        <v>23656</v>
      </c>
      <c r="D7089" s="2">
        <v>24000</v>
      </c>
      <c r="E7089" s="1">
        <v>0</v>
      </c>
      <c r="F7089" s="2" t="s">
        <v>3</v>
      </c>
      <c r="G7089" s="23" t="s">
        <v>26</v>
      </c>
      <c r="H7089" s="2" t="s">
        <v>121</v>
      </c>
      <c r="I7089" s="2" t="s">
        <v>122</v>
      </c>
      <c r="J7089" s="2" t="s">
        <v>15</v>
      </c>
      <c r="K7089" s="2" t="s">
        <v>60</v>
      </c>
      <c r="L7089" s="24" t="s">
        <v>30578</v>
      </c>
      <c r="M7089" s="16" t="s">
        <v>9</v>
      </c>
      <c r="N70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</v>
      </c>
    </row>
    <row r="7090" spans="1:14" x14ac:dyDescent="0.3">
      <c r="A7090" s="2" t="s">
        <v>50</v>
      </c>
      <c r="B7090" s="2" t="s">
        <v>10</v>
      </c>
      <c r="C7090" s="2" t="s">
        <v>980</v>
      </c>
      <c r="D7090" s="2">
        <v>57000</v>
      </c>
      <c r="E7090" s="2">
        <v>1500</v>
      </c>
      <c r="F7090" s="2" t="s">
        <v>12</v>
      </c>
      <c r="G7090" s="8" t="s">
        <v>13</v>
      </c>
      <c r="H7090" s="1" t="s">
        <v>30578</v>
      </c>
      <c r="I7090" s="2" t="s">
        <v>187</v>
      </c>
      <c r="J7090" s="2" t="s">
        <v>60</v>
      </c>
      <c r="K7090" s="2" t="s">
        <v>60</v>
      </c>
      <c r="L7090" s="2" t="s">
        <v>16</v>
      </c>
      <c r="M7090" s="16" t="s">
        <v>35</v>
      </c>
      <c r="N70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390</v>
      </c>
    </row>
    <row r="7091" spans="1:14" x14ac:dyDescent="0.3">
      <c r="A7091" s="2" t="s">
        <v>50</v>
      </c>
      <c r="B7091" s="2" t="s">
        <v>10</v>
      </c>
      <c r="C7091" s="2" t="s">
        <v>1729</v>
      </c>
      <c r="D7091" s="2">
        <v>135200</v>
      </c>
      <c r="E7091" s="2">
        <v>13520</v>
      </c>
      <c r="F7091" s="2" t="s">
        <v>3</v>
      </c>
      <c r="G7091" s="23" t="s">
        <v>26</v>
      </c>
      <c r="H7091" s="2" t="s">
        <v>140</v>
      </c>
      <c r="I7091" s="2" t="s">
        <v>217</v>
      </c>
      <c r="J7091" s="2" t="s">
        <v>60</v>
      </c>
      <c r="K7091" s="2" t="s">
        <v>23</v>
      </c>
      <c r="L7091" s="2" t="s">
        <v>8</v>
      </c>
      <c r="M7091" s="16" t="s">
        <v>9</v>
      </c>
      <c r="N70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200</v>
      </c>
    </row>
    <row r="7092" spans="1:14" x14ac:dyDescent="0.3">
      <c r="A7092" s="2" t="s">
        <v>0</v>
      </c>
      <c r="B7092" s="2" t="s">
        <v>10</v>
      </c>
      <c r="C7092" s="2" t="s">
        <v>1729</v>
      </c>
      <c r="D7092" s="2">
        <v>155000</v>
      </c>
      <c r="E7092" s="2">
        <v>0</v>
      </c>
      <c r="F7092" s="2" t="s">
        <v>3</v>
      </c>
      <c r="G7092" s="23" t="s">
        <v>26</v>
      </c>
      <c r="H7092" s="2" t="s">
        <v>58</v>
      </c>
      <c r="I7092" s="2" t="s">
        <v>97</v>
      </c>
      <c r="J7092" s="2" t="s">
        <v>23</v>
      </c>
      <c r="K7092" s="2" t="s">
        <v>23</v>
      </c>
      <c r="L7092" s="2" t="s">
        <v>8</v>
      </c>
      <c r="M7092" s="16" t="s">
        <v>17</v>
      </c>
      <c r="N70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7093" spans="1:14" x14ac:dyDescent="0.3">
      <c r="A7093" s="2" t="s">
        <v>0</v>
      </c>
      <c r="B7093" s="2" t="s">
        <v>10</v>
      </c>
      <c r="C7093" s="2" t="s">
        <v>7487</v>
      </c>
      <c r="D7093" s="2">
        <v>127000</v>
      </c>
      <c r="E7093" s="2">
        <v>4000</v>
      </c>
      <c r="F7093" s="2" t="s">
        <v>3</v>
      </c>
      <c r="G7093" s="23" t="s">
        <v>26</v>
      </c>
      <c r="H7093" s="2" t="s">
        <v>83</v>
      </c>
      <c r="I7093" s="2" t="s">
        <v>84</v>
      </c>
      <c r="J7093" s="2" t="s">
        <v>60</v>
      </c>
      <c r="K7093" s="2" t="s">
        <v>15</v>
      </c>
      <c r="L7093" s="2" t="s">
        <v>16</v>
      </c>
      <c r="M7093" s="16" t="s">
        <v>742</v>
      </c>
      <c r="N70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00</v>
      </c>
    </row>
    <row r="7094" spans="1:14" x14ac:dyDescent="0.3">
      <c r="A7094" s="2" t="s">
        <v>0</v>
      </c>
      <c r="B7094" s="2" t="s">
        <v>10</v>
      </c>
      <c r="C7094" s="2" t="s">
        <v>23688</v>
      </c>
      <c r="D7094" s="2">
        <v>65624</v>
      </c>
      <c r="E7094" s="2">
        <v>5000</v>
      </c>
      <c r="F7094" s="2" t="s">
        <v>3</v>
      </c>
      <c r="G7094" s="23" t="s">
        <v>26</v>
      </c>
      <c r="H7094" s="2" t="s">
        <v>118</v>
      </c>
      <c r="I7094" s="2" t="s">
        <v>271</v>
      </c>
      <c r="J7094" s="2" t="s">
        <v>60</v>
      </c>
      <c r="K7094" s="2" t="s">
        <v>7</v>
      </c>
      <c r="L7094" s="24" t="s">
        <v>30578</v>
      </c>
      <c r="M7094" s="16" t="s">
        <v>9</v>
      </c>
      <c r="N70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624</v>
      </c>
    </row>
    <row r="7095" spans="1:14" x14ac:dyDescent="0.3">
      <c r="A7095" s="2" t="s">
        <v>0</v>
      </c>
      <c r="B7095" s="2" t="s">
        <v>10</v>
      </c>
      <c r="C7095" s="2" t="s">
        <v>18452</v>
      </c>
      <c r="D7095" s="2">
        <v>165000</v>
      </c>
      <c r="E7095" s="1">
        <v>0</v>
      </c>
      <c r="F7095" s="2" t="s">
        <v>3</v>
      </c>
      <c r="G7095" s="23" t="s">
        <v>26</v>
      </c>
      <c r="H7095" s="2" t="s">
        <v>118</v>
      </c>
      <c r="I7095" s="2" t="s">
        <v>271</v>
      </c>
      <c r="J7095" s="2" t="s">
        <v>23</v>
      </c>
      <c r="K7095" s="2" t="s">
        <v>23</v>
      </c>
      <c r="L7095" s="2" t="s">
        <v>16</v>
      </c>
      <c r="M7095" s="16" t="s">
        <v>9</v>
      </c>
      <c r="N70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7096" spans="1:14" x14ac:dyDescent="0.3">
      <c r="A7096" s="2" t="s">
        <v>50</v>
      </c>
      <c r="B7096" s="2" t="s">
        <v>10</v>
      </c>
      <c r="C7096" s="2" t="s">
        <v>1729</v>
      </c>
      <c r="D7096" s="2">
        <v>162000</v>
      </c>
      <c r="E7096" s="2">
        <v>0</v>
      </c>
      <c r="F7096" s="2" t="s">
        <v>3</v>
      </c>
      <c r="G7096" s="23" t="s">
        <v>26</v>
      </c>
      <c r="H7096" s="2" t="s">
        <v>53</v>
      </c>
      <c r="I7096" s="2" t="s">
        <v>2495</v>
      </c>
      <c r="J7096" s="2" t="s">
        <v>49</v>
      </c>
      <c r="K7096" s="2" t="s">
        <v>15</v>
      </c>
      <c r="L7096" s="2" t="s">
        <v>8</v>
      </c>
      <c r="M7096" s="16" t="s">
        <v>35</v>
      </c>
      <c r="N70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2000</v>
      </c>
    </row>
    <row r="7097" spans="1:14" x14ac:dyDescent="0.3">
      <c r="A7097" s="2" t="s">
        <v>44</v>
      </c>
      <c r="B7097" s="2" t="s">
        <v>10</v>
      </c>
      <c r="C7097" s="2" t="s">
        <v>13605</v>
      </c>
      <c r="D7097" s="2">
        <v>50000</v>
      </c>
      <c r="E7097" s="1">
        <v>0</v>
      </c>
      <c r="F7097" s="2" t="s">
        <v>12</v>
      </c>
      <c r="G7097" s="8" t="s">
        <v>13</v>
      </c>
      <c r="H7097" s="1" t="s">
        <v>30578</v>
      </c>
      <c r="I7097" s="2" t="s">
        <v>1937</v>
      </c>
      <c r="J7097" s="2" t="s">
        <v>49</v>
      </c>
      <c r="K7097" s="2" t="s">
        <v>60</v>
      </c>
      <c r="L7097" s="2" t="s">
        <v>8</v>
      </c>
      <c r="M7097" s="16" t="s">
        <v>9</v>
      </c>
      <c r="N70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7098" spans="1:14" x14ac:dyDescent="0.3">
      <c r="A7098" s="2" t="s">
        <v>50</v>
      </c>
      <c r="B7098" s="2" t="s">
        <v>10</v>
      </c>
      <c r="C7098" s="2" t="s">
        <v>23698</v>
      </c>
      <c r="D7098" s="2">
        <v>280000</v>
      </c>
      <c r="E7098" s="2">
        <v>780000</v>
      </c>
      <c r="F7098" s="2" t="s">
        <v>3</v>
      </c>
      <c r="G7098" s="23" t="s">
        <v>26</v>
      </c>
      <c r="H7098" s="2" t="s">
        <v>89</v>
      </c>
      <c r="I7098" s="2" t="s">
        <v>1039</v>
      </c>
      <c r="J7098" s="2" t="s">
        <v>60</v>
      </c>
      <c r="K7098" s="2" t="s">
        <v>60</v>
      </c>
      <c r="L7098" s="2" t="s">
        <v>61</v>
      </c>
      <c r="M7098" s="16" t="s">
        <v>35</v>
      </c>
      <c r="N70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0</v>
      </c>
    </row>
    <row r="7099" spans="1:14" x14ac:dyDescent="0.3">
      <c r="A7099" s="2" t="s">
        <v>50</v>
      </c>
      <c r="B7099" s="2" t="s">
        <v>10</v>
      </c>
      <c r="C7099" s="2" t="s">
        <v>23702</v>
      </c>
      <c r="D7099" s="2">
        <v>112500</v>
      </c>
      <c r="E7099" s="2">
        <v>960</v>
      </c>
      <c r="F7099" s="2" t="s">
        <v>3</v>
      </c>
      <c r="G7099" s="23" t="s">
        <v>26</v>
      </c>
      <c r="H7099" s="2" t="s">
        <v>130</v>
      </c>
      <c r="I7099" s="2" t="s">
        <v>1031</v>
      </c>
      <c r="J7099" s="2" t="s">
        <v>60</v>
      </c>
      <c r="K7099" s="2" t="s">
        <v>60</v>
      </c>
      <c r="L7099" s="2" t="s">
        <v>16</v>
      </c>
      <c r="M7099" s="16" t="s">
        <v>9</v>
      </c>
      <c r="N70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500</v>
      </c>
    </row>
    <row r="7100" spans="1:14" x14ac:dyDescent="0.3">
      <c r="A7100" s="2" t="s">
        <v>50</v>
      </c>
      <c r="B7100" s="2" t="s">
        <v>10</v>
      </c>
      <c r="C7100" s="2" t="s">
        <v>2609</v>
      </c>
      <c r="D7100" s="2">
        <v>165000</v>
      </c>
      <c r="E7100" s="1">
        <v>0</v>
      </c>
      <c r="F7100" s="2" t="s">
        <v>3</v>
      </c>
      <c r="G7100" s="23" t="s">
        <v>26</v>
      </c>
      <c r="H7100" s="2" t="s">
        <v>89</v>
      </c>
      <c r="I7100" s="2" t="s">
        <v>475</v>
      </c>
      <c r="J7100" s="2" t="s">
        <v>60</v>
      </c>
      <c r="K7100" s="2" t="s">
        <v>60</v>
      </c>
      <c r="L7100" s="2" t="s">
        <v>16</v>
      </c>
      <c r="M7100" s="16" t="s">
        <v>9</v>
      </c>
      <c r="N71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7101" spans="1:14" x14ac:dyDescent="0.3">
      <c r="A7101" s="2" t="s">
        <v>0</v>
      </c>
      <c r="B7101" s="2" t="s">
        <v>10</v>
      </c>
      <c r="C7101" s="2" t="s">
        <v>5753</v>
      </c>
      <c r="D7101" s="2">
        <v>75000</v>
      </c>
      <c r="E7101" s="2">
        <v>0</v>
      </c>
      <c r="F7101" s="2" t="s">
        <v>3</v>
      </c>
      <c r="G7101" s="23" t="s">
        <v>26</v>
      </c>
      <c r="H7101" s="2" t="s">
        <v>1506</v>
      </c>
      <c r="I7101" s="2" t="s">
        <v>1692</v>
      </c>
      <c r="J7101" s="2" t="s">
        <v>7</v>
      </c>
      <c r="K7101" s="2" t="s">
        <v>7</v>
      </c>
      <c r="L7101" s="2" t="s">
        <v>16</v>
      </c>
      <c r="M7101" s="16" t="s">
        <v>35</v>
      </c>
      <c r="N71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7102" spans="1:14" x14ac:dyDescent="0.3">
      <c r="A7102" s="2" t="s">
        <v>44</v>
      </c>
      <c r="B7102" s="2" t="s">
        <v>10</v>
      </c>
      <c r="C7102" s="2" t="s">
        <v>13229</v>
      </c>
      <c r="D7102" s="2">
        <v>240000</v>
      </c>
      <c r="E7102" s="1">
        <v>0</v>
      </c>
      <c r="F7102" s="2" t="s">
        <v>3</v>
      </c>
      <c r="G7102" s="23" t="s">
        <v>26</v>
      </c>
      <c r="H7102" s="2" t="s">
        <v>92</v>
      </c>
      <c r="I7102" s="2" t="s">
        <v>93</v>
      </c>
      <c r="J7102" s="2" t="s">
        <v>49</v>
      </c>
      <c r="K7102" s="2" t="s">
        <v>49</v>
      </c>
      <c r="L7102" s="2" t="s">
        <v>16</v>
      </c>
      <c r="M7102" s="16" t="s">
        <v>35</v>
      </c>
      <c r="N71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0</v>
      </c>
    </row>
    <row r="7103" spans="1:14" x14ac:dyDescent="0.3">
      <c r="A7103" s="2" t="s">
        <v>50</v>
      </c>
      <c r="B7103" s="2" t="s">
        <v>10</v>
      </c>
      <c r="C7103" s="2" t="s">
        <v>5484</v>
      </c>
      <c r="D7103" s="2">
        <v>82000</v>
      </c>
      <c r="E7103" s="1">
        <v>0</v>
      </c>
      <c r="F7103" s="2" t="s">
        <v>12</v>
      </c>
      <c r="G7103" s="2" t="s">
        <v>13</v>
      </c>
      <c r="H7103" s="1" t="s">
        <v>30578</v>
      </c>
      <c r="I7103" s="2" t="s">
        <v>14</v>
      </c>
      <c r="J7103" s="2" t="s">
        <v>7</v>
      </c>
      <c r="K7103" s="2" t="s">
        <v>7</v>
      </c>
      <c r="L7103" s="2" t="s">
        <v>16</v>
      </c>
      <c r="M7103" s="16" t="s">
        <v>742</v>
      </c>
      <c r="N71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140</v>
      </c>
    </row>
    <row r="7104" spans="1:14" x14ac:dyDescent="0.3">
      <c r="A7104" s="2" t="s">
        <v>50</v>
      </c>
      <c r="B7104" s="2" t="s">
        <v>10</v>
      </c>
      <c r="C7104" s="2" t="s">
        <v>6106</v>
      </c>
      <c r="D7104" s="2">
        <v>180000</v>
      </c>
      <c r="E7104" s="2">
        <v>0</v>
      </c>
      <c r="F7104" s="2" t="s">
        <v>73</v>
      </c>
      <c r="G7104" s="8" t="s">
        <v>74</v>
      </c>
      <c r="H7104" s="1" t="s">
        <v>30578</v>
      </c>
      <c r="I7104" s="2" t="s">
        <v>100</v>
      </c>
      <c r="J7104" s="2" t="s">
        <v>15</v>
      </c>
      <c r="K7104" s="2" t="s">
        <v>7</v>
      </c>
      <c r="L7104" s="2" t="s">
        <v>8</v>
      </c>
      <c r="M7104" s="16" t="s">
        <v>9</v>
      </c>
      <c r="N71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400</v>
      </c>
    </row>
    <row r="7105" spans="1:14" x14ac:dyDescent="0.3">
      <c r="A7105" s="2" t="s">
        <v>0</v>
      </c>
      <c r="B7105" s="2" t="s">
        <v>10</v>
      </c>
      <c r="C7105" s="2" t="s">
        <v>4218</v>
      </c>
      <c r="D7105" s="2">
        <v>95000</v>
      </c>
      <c r="E7105" s="2">
        <v>0</v>
      </c>
      <c r="F7105" s="2" t="s">
        <v>3</v>
      </c>
      <c r="G7105" s="23" t="s">
        <v>26</v>
      </c>
      <c r="H7105" s="2" t="s">
        <v>89</v>
      </c>
      <c r="I7105" s="2" t="s">
        <v>2986</v>
      </c>
      <c r="J7105" s="2" t="s">
        <v>23</v>
      </c>
      <c r="K7105" s="2" t="s">
        <v>23</v>
      </c>
      <c r="L7105" s="2" t="s">
        <v>16</v>
      </c>
      <c r="M7105" s="16" t="s">
        <v>35</v>
      </c>
      <c r="N71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7106" spans="1:14" x14ac:dyDescent="0.3">
      <c r="A7106" s="2" t="s">
        <v>0</v>
      </c>
      <c r="B7106" s="2" t="s">
        <v>10</v>
      </c>
      <c r="C7106" s="2" t="s">
        <v>676</v>
      </c>
      <c r="D7106" s="2">
        <v>62000</v>
      </c>
      <c r="E7106" s="2">
        <v>2500</v>
      </c>
      <c r="F7106" s="2" t="s">
        <v>12</v>
      </c>
      <c r="G7106" s="8" t="s">
        <v>13</v>
      </c>
      <c r="H7106" s="1" t="s">
        <v>30578</v>
      </c>
      <c r="I7106" s="2" t="s">
        <v>15445</v>
      </c>
      <c r="J7106" s="2" t="s">
        <v>15</v>
      </c>
      <c r="K7106" s="2" t="s">
        <v>15</v>
      </c>
      <c r="L7106" s="2" t="s">
        <v>16</v>
      </c>
      <c r="M7106" s="16" t="s">
        <v>35</v>
      </c>
      <c r="N71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740</v>
      </c>
    </row>
    <row r="7107" spans="1:14" x14ac:dyDescent="0.3">
      <c r="A7107" s="2" t="s">
        <v>50</v>
      </c>
      <c r="B7107" s="2" t="s">
        <v>10</v>
      </c>
      <c r="C7107" s="2" t="s">
        <v>23714</v>
      </c>
      <c r="D7107" s="2">
        <v>180000</v>
      </c>
      <c r="E7107" s="2">
        <v>20000</v>
      </c>
      <c r="F7107" s="2" t="s">
        <v>3</v>
      </c>
      <c r="G7107" s="23" t="s">
        <v>26</v>
      </c>
      <c r="H7107" s="2" t="s">
        <v>118</v>
      </c>
      <c r="I7107" s="2" t="s">
        <v>271</v>
      </c>
      <c r="J7107" s="2" t="s">
        <v>49</v>
      </c>
      <c r="K7107" s="2" t="s">
        <v>49</v>
      </c>
      <c r="L7107" s="2" t="s">
        <v>16</v>
      </c>
      <c r="M7107" s="16" t="s">
        <v>35</v>
      </c>
      <c r="N71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7108" spans="1:14" x14ac:dyDescent="0.3">
      <c r="A7108" s="2" t="s">
        <v>50</v>
      </c>
      <c r="B7108" s="2" t="s">
        <v>10</v>
      </c>
      <c r="C7108" s="2" t="s">
        <v>1073</v>
      </c>
      <c r="D7108" s="2">
        <v>242985</v>
      </c>
      <c r="E7108" s="2">
        <v>24000</v>
      </c>
      <c r="F7108" s="2" t="s">
        <v>3</v>
      </c>
      <c r="G7108" s="23" t="s">
        <v>26</v>
      </c>
      <c r="H7108" s="2" t="s">
        <v>27</v>
      </c>
      <c r="I7108" s="2" t="s">
        <v>429</v>
      </c>
      <c r="J7108" s="2" t="s">
        <v>60</v>
      </c>
      <c r="K7108" s="2" t="s">
        <v>60</v>
      </c>
      <c r="L7108" s="2" t="s">
        <v>16</v>
      </c>
      <c r="M7108" s="16" t="s">
        <v>35</v>
      </c>
      <c r="N71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2985</v>
      </c>
    </row>
    <row r="7109" spans="1:14" x14ac:dyDescent="0.3">
      <c r="A7109" s="2" t="s">
        <v>0</v>
      </c>
      <c r="B7109" s="2" t="s">
        <v>10</v>
      </c>
      <c r="C7109" s="2" t="s">
        <v>14971</v>
      </c>
      <c r="D7109" s="2">
        <v>102000</v>
      </c>
      <c r="E7109" s="2">
        <v>2500</v>
      </c>
      <c r="F7109" s="2" t="s">
        <v>3</v>
      </c>
      <c r="G7109" s="23" t="s">
        <v>26</v>
      </c>
      <c r="H7109" s="2" t="s">
        <v>5</v>
      </c>
      <c r="I7109" s="2" t="s">
        <v>6</v>
      </c>
      <c r="J7109" s="2" t="s">
        <v>15</v>
      </c>
      <c r="K7109" s="2" t="s">
        <v>7</v>
      </c>
      <c r="L7109" s="2" t="s">
        <v>16</v>
      </c>
      <c r="M7109" s="16" t="s">
        <v>9</v>
      </c>
      <c r="N71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7110" spans="1:14" x14ac:dyDescent="0.3">
      <c r="A7110" s="2" t="s">
        <v>0</v>
      </c>
      <c r="B7110" s="2" t="s">
        <v>10</v>
      </c>
      <c r="C7110" s="2" t="s">
        <v>2282</v>
      </c>
      <c r="D7110" s="2">
        <v>55000</v>
      </c>
      <c r="E7110" s="2">
        <v>0</v>
      </c>
      <c r="F7110" s="2" t="s">
        <v>3</v>
      </c>
      <c r="G7110" s="23" t="s">
        <v>26</v>
      </c>
      <c r="H7110" s="2" t="s">
        <v>140</v>
      </c>
      <c r="I7110" s="2" t="s">
        <v>217</v>
      </c>
      <c r="J7110" s="2" t="s">
        <v>60</v>
      </c>
      <c r="K7110" s="2" t="s">
        <v>23</v>
      </c>
      <c r="L7110" s="24" t="s">
        <v>30578</v>
      </c>
      <c r="M7110" s="16" t="s">
        <v>35</v>
      </c>
      <c r="N71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7111" spans="1:14" x14ac:dyDescent="0.3">
      <c r="A7111" s="2" t="s">
        <v>50</v>
      </c>
      <c r="B7111" s="2" t="s">
        <v>10</v>
      </c>
      <c r="C7111" s="2" t="s">
        <v>4102</v>
      </c>
      <c r="D7111" s="2">
        <v>55000</v>
      </c>
      <c r="E7111" s="1">
        <v>0</v>
      </c>
      <c r="F7111" s="2" t="s">
        <v>3</v>
      </c>
      <c r="G7111" s="23" t="s">
        <v>26</v>
      </c>
      <c r="H7111" s="2" t="s">
        <v>92</v>
      </c>
      <c r="I7111" s="2" t="s">
        <v>1591</v>
      </c>
      <c r="J7111" s="2" t="s">
        <v>60</v>
      </c>
      <c r="K7111" s="2" t="s">
        <v>60</v>
      </c>
      <c r="L7111" s="2" t="s">
        <v>251</v>
      </c>
      <c r="M7111" s="16" t="s">
        <v>35</v>
      </c>
      <c r="N71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7112" spans="1:14" x14ac:dyDescent="0.3">
      <c r="A7112" s="2" t="s">
        <v>0</v>
      </c>
      <c r="B7112" s="2" t="s">
        <v>10</v>
      </c>
      <c r="C7112" s="2" t="s">
        <v>23732</v>
      </c>
      <c r="D7112" s="2">
        <v>95000</v>
      </c>
      <c r="E7112" s="2">
        <v>13000</v>
      </c>
      <c r="F7112" s="2" t="s">
        <v>12</v>
      </c>
      <c r="G7112" s="8" t="s">
        <v>13</v>
      </c>
      <c r="H7112" s="1" t="s">
        <v>30578</v>
      </c>
      <c r="I7112" s="2" t="s">
        <v>385</v>
      </c>
      <c r="J7112" s="2" t="s">
        <v>15</v>
      </c>
      <c r="K7112" s="2" t="s">
        <v>15</v>
      </c>
      <c r="L7112" s="24" t="s">
        <v>30578</v>
      </c>
      <c r="M7112" s="16" t="s">
        <v>35</v>
      </c>
      <c r="N71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650</v>
      </c>
    </row>
    <row r="7113" spans="1:14" x14ac:dyDescent="0.3">
      <c r="A7113" s="2" t="s">
        <v>0</v>
      </c>
      <c r="B7113" s="2" t="s">
        <v>10</v>
      </c>
      <c r="C7113" s="2" t="s">
        <v>907</v>
      </c>
      <c r="D7113" s="2">
        <v>55000</v>
      </c>
      <c r="E7113" s="2">
        <v>12000</v>
      </c>
      <c r="F7113" s="2" t="s">
        <v>12</v>
      </c>
      <c r="G7113" s="8" t="s">
        <v>13</v>
      </c>
      <c r="H7113" s="1" t="s">
        <v>30578</v>
      </c>
      <c r="I7113" s="2" t="s">
        <v>385</v>
      </c>
      <c r="J7113" s="2" t="s">
        <v>7</v>
      </c>
      <c r="K7113" s="2" t="s">
        <v>7</v>
      </c>
      <c r="L7113" s="2" t="s">
        <v>8</v>
      </c>
      <c r="M7113" s="16" t="s">
        <v>9</v>
      </c>
      <c r="N71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850</v>
      </c>
    </row>
    <row r="7114" spans="1:14" x14ac:dyDescent="0.3">
      <c r="A7114" s="2" t="s">
        <v>70</v>
      </c>
      <c r="B7114" s="2" t="s">
        <v>10</v>
      </c>
      <c r="C7114" s="2" t="s">
        <v>18111</v>
      </c>
      <c r="D7114" s="2">
        <v>56400</v>
      </c>
      <c r="E7114" s="2">
        <v>5000</v>
      </c>
      <c r="F7114" s="2" t="s">
        <v>3</v>
      </c>
      <c r="G7114" s="23" t="s">
        <v>26</v>
      </c>
      <c r="H7114" s="2" t="s">
        <v>89</v>
      </c>
      <c r="I7114" s="2" t="s">
        <v>341</v>
      </c>
      <c r="J7114" s="2" t="s">
        <v>23</v>
      </c>
      <c r="K7114" s="2" t="s">
        <v>23</v>
      </c>
      <c r="L7114" s="2" t="s">
        <v>16</v>
      </c>
      <c r="M7114" s="16" t="s">
        <v>35</v>
      </c>
      <c r="N71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400</v>
      </c>
    </row>
    <row r="7115" spans="1:14" x14ac:dyDescent="0.3">
      <c r="A7115" s="2" t="s">
        <v>0</v>
      </c>
      <c r="B7115" s="2" t="s">
        <v>10</v>
      </c>
      <c r="C7115" s="2" t="s">
        <v>20727</v>
      </c>
      <c r="D7115" s="2">
        <v>30000</v>
      </c>
      <c r="E7115" s="2">
        <v>0</v>
      </c>
      <c r="F7115" s="2" t="s">
        <v>3</v>
      </c>
      <c r="G7115" s="24" t="s">
        <v>26</v>
      </c>
      <c r="H7115" s="2" t="s">
        <v>92</v>
      </c>
      <c r="I7115" s="2" t="s">
        <v>1591</v>
      </c>
      <c r="J7115" s="2" t="s">
        <v>23</v>
      </c>
      <c r="K7115" s="2" t="s">
        <v>76</v>
      </c>
      <c r="L7115" s="2" t="s">
        <v>16</v>
      </c>
      <c r="M7115" s="16" t="s">
        <v>35</v>
      </c>
      <c r="N71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7116" spans="1:14" x14ac:dyDescent="0.3">
      <c r="A7116" s="2" t="s">
        <v>44</v>
      </c>
      <c r="B7116" s="2" t="s">
        <v>10</v>
      </c>
      <c r="C7116" s="2" t="s">
        <v>5982</v>
      </c>
      <c r="D7116" s="2">
        <v>150000</v>
      </c>
      <c r="E7116" s="2">
        <v>5000</v>
      </c>
      <c r="F7116" s="2" t="s">
        <v>3</v>
      </c>
      <c r="G7116" s="23" t="s">
        <v>26</v>
      </c>
      <c r="H7116" s="2" t="s">
        <v>258</v>
      </c>
      <c r="I7116" s="2" t="s">
        <v>3472</v>
      </c>
      <c r="J7116" s="2" t="s">
        <v>60</v>
      </c>
      <c r="K7116" s="2" t="s">
        <v>60</v>
      </c>
      <c r="L7116" s="2" t="s">
        <v>61</v>
      </c>
      <c r="M7116" s="16" t="s">
        <v>35</v>
      </c>
      <c r="N71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7117" spans="1:14" x14ac:dyDescent="0.3">
      <c r="A7117" s="2" t="s">
        <v>0</v>
      </c>
      <c r="B7117" s="2" t="s">
        <v>10</v>
      </c>
      <c r="C7117" s="2" t="s">
        <v>23755</v>
      </c>
      <c r="D7117" s="2">
        <v>220000</v>
      </c>
      <c r="E7117" s="2">
        <v>40000</v>
      </c>
      <c r="F7117" s="2" t="s">
        <v>73</v>
      </c>
      <c r="G7117" s="8" t="s">
        <v>74</v>
      </c>
      <c r="H7117" s="1" t="s">
        <v>30578</v>
      </c>
      <c r="I7117" s="2" t="s">
        <v>100</v>
      </c>
      <c r="J7117" s="2" t="s">
        <v>60</v>
      </c>
      <c r="K7117" s="2" t="s">
        <v>60</v>
      </c>
      <c r="L7117" s="2" t="s">
        <v>16</v>
      </c>
      <c r="M7117" s="16" t="s">
        <v>9</v>
      </c>
      <c r="N71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600</v>
      </c>
    </row>
    <row r="7118" spans="1:14" x14ac:dyDescent="0.3">
      <c r="A7118" s="2" t="s">
        <v>0</v>
      </c>
      <c r="B7118" s="2" t="s">
        <v>10</v>
      </c>
      <c r="C7118" s="2" t="s">
        <v>11185</v>
      </c>
      <c r="D7118" s="2">
        <v>83000</v>
      </c>
      <c r="E7118" s="2">
        <v>3000</v>
      </c>
      <c r="F7118" s="2" t="s">
        <v>3</v>
      </c>
      <c r="G7118" s="24" t="s">
        <v>26</v>
      </c>
      <c r="H7118" s="2" t="s">
        <v>27</v>
      </c>
      <c r="I7118" s="2" t="s">
        <v>429</v>
      </c>
      <c r="J7118" s="2" t="s">
        <v>7</v>
      </c>
      <c r="K7118" s="2" t="s">
        <v>7</v>
      </c>
      <c r="L7118" s="2" t="s">
        <v>16</v>
      </c>
      <c r="M7118" s="16" t="s">
        <v>9</v>
      </c>
      <c r="N71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7119" spans="1:14" x14ac:dyDescent="0.3">
      <c r="A7119" s="2" t="s">
        <v>50</v>
      </c>
      <c r="B7119" s="2" t="s">
        <v>10</v>
      </c>
      <c r="C7119" s="2" t="s">
        <v>21864</v>
      </c>
      <c r="D7119" s="2">
        <v>80000</v>
      </c>
      <c r="E7119" s="2">
        <v>5000</v>
      </c>
      <c r="F7119" s="2" t="s">
        <v>3</v>
      </c>
      <c r="G7119" s="23" t="s">
        <v>26</v>
      </c>
      <c r="H7119" s="2" t="s">
        <v>5</v>
      </c>
      <c r="I7119" s="2" t="s">
        <v>23760</v>
      </c>
      <c r="J7119" s="2" t="s">
        <v>49</v>
      </c>
      <c r="K7119" s="2" t="s">
        <v>23</v>
      </c>
      <c r="L7119" s="24" t="s">
        <v>30578</v>
      </c>
      <c r="M7119" s="16" t="s">
        <v>9</v>
      </c>
      <c r="N71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7120" spans="1:14" x14ac:dyDescent="0.3">
      <c r="A7120" s="2" t="s">
        <v>44</v>
      </c>
      <c r="B7120" s="2" t="s">
        <v>10</v>
      </c>
      <c r="C7120" s="2" t="s">
        <v>23764</v>
      </c>
      <c r="D7120" s="2">
        <v>162000</v>
      </c>
      <c r="E7120" s="2">
        <v>4800</v>
      </c>
      <c r="F7120" s="2" t="s">
        <v>3</v>
      </c>
      <c r="G7120" s="23" t="s">
        <v>26</v>
      </c>
      <c r="H7120" s="2" t="s">
        <v>115</v>
      </c>
      <c r="I7120" s="2" t="s">
        <v>719</v>
      </c>
      <c r="J7120" s="2" t="s">
        <v>49</v>
      </c>
      <c r="K7120" s="2" t="s">
        <v>49</v>
      </c>
      <c r="L7120" s="2" t="s">
        <v>8</v>
      </c>
      <c r="M7120" s="16" t="s">
        <v>35</v>
      </c>
      <c r="N71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2000</v>
      </c>
    </row>
    <row r="7121" spans="1:14" x14ac:dyDescent="0.3">
      <c r="A7121" s="2" t="s">
        <v>50</v>
      </c>
      <c r="B7121" s="2" t="s">
        <v>10</v>
      </c>
      <c r="C7121" s="2" t="s">
        <v>980</v>
      </c>
      <c r="D7121" s="2">
        <v>200000</v>
      </c>
      <c r="E7121" s="2">
        <v>50000</v>
      </c>
      <c r="F7121" s="2" t="s">
        <v>3</v>
      </c>
      <c r="G7121" s="23" t="s">
        <v>26</v>
      </c>
      <c r="H7121" s="2" t="s">
        <v>140</v>
      </c>
      <c r="I7121" s="2" t="s">
        <v>140</v>
      </c>
      <c r="J7121" s="2" t="s">
        <v>60</v>
      </c>
      <c r="K7121" s="2" t="s">
        <v>7</v>
      </c>
      <c r="L7121" s="2" t="s">
        <v>8</v>
      </c>
      <c r="M7121" s="16" t="s">
        <v>9</v>
      </c>
      <c r="N71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7122" spans="1:14" x14ac:dyDescent="0.3">
      <c r="A7122" s="2" t="s">
        <v>0</v>
      </c>
      <c r="B7122" s="2" t="s">
        <v>10</v>
      </c>
      <c r="C7122" s="2" t="s">
        <v>1656</v>
      </c>
      <c r="D7122" s="2">
        <v>90000</v>
      </c>
      <c r="E7122" s="2">
        <v>15000</v>
      </c>
      <c r="F7122" s="2" t="s">
        <v>73</v>
      </c>
      <c r="G7122" s="2" t="s">
        <v>74</v>
      </c>
      <c r="H7122" s="1" t="s">
        <v>30578</v>
      </c>
      <c r="I7122" s="2" t="s">
        <v>284</v>
      </c>
      <c r="J7122" s="2" t="s">
        <v>23</v>
      </c>
      <c r="K7122" s="2" t="s">
        <v>23</v>
      </c>
      <c r="L7122" s="2" t="s">
        <v>16</v>
      </c>
      <c r="M7122" s="16" t="s">
        <v>9</v>
      </c>
      <c r="N71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7123" spans="1:14" x14ac:dyDescent="0.3">
      <c r="A7123" s="2" t="s">
        <v>0</v>
      </c>
      <c r="B7123" s="2" t="s">
        <v>10</v>
      </c>
      <c r="C7123" s="2" t="s">
        <v>160</v>
      </c>
      <c r="D7123" s="2">
        <v>80000</v>
      </c>
      <c r="E7123" s="2">
        <v>8000</v>
      </c>
      <c r="F7123" s="2" t="s">
        <v>3</v>
      </c>
      <c r="G7123" s="23" t="s">
        <v>26</v>
      </c>
      <c r="H7123" s="2" t="s">
        <v>83</v>
      </c>
      <c r="I7123" s="2" t="s">
        <v>84</v>
      </c>
      <c r="J7123" s="2" t="s">
        <v>60</v>
      </c>
      <c r="K7123" s="2" t="s">
        <v>7</v>
      </c>
      <c r="L7123" s="2" t="s">
        <v>16</v>
      </c>
      <c r="M7123" s="16" t="s">
        <v>9</v>
      </c>
      <c r="N71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7124" spans="1:14" x14ac:dyDescent="0.3">
      <c r="A7124" s="2" t="s">
        <v>0</v>
      </c>
      <c r="B7124" s="2" t="s">
        <v>10</v>
      </c>
      <c r="C7124" s="2" t="s">
        <v>235</v>
      </c>
      <c r="D7124" s="2">
        <v>72000</v>
      </c>
      <c r="E7124" s="1">
        <v>0</v>
      </c>
      <c r="F7124" s="2" t="s">
        <v>3</v>
      </c>
      <c r="G7124" s="23" t="s">
        <v>26</v>
      </c>
      <c r="H7124" s="2" t="s">
        <v>5</v>
      </c>
      <c r="I7124" s="2" t="s">
        <v>17551</v>
      </c>
      <c r="J7124" s="2" t="s">
        <v>15</v>
      </c>
      <c r="K7124" s="2" t="s">
        <v>15</v>
      </c>
      <c r="L7124" s="2" t="s">
        <v>8</v>
      </c>
      <c r="M7124" s="16" t="s">
        <v>9</v>
      </c>
      <c r="N71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7125" spans="1:14" x14ac:dyDescent="0.3">
      <c r="A7125" s="2" t="s">
        <v>50</v>
      </c>
      <c r="B7125" s="2" t="s">
        <v>10</v>
      </c>
      <c r="C7125" s="2" t="s">
        <v>3113</v>
      </c>
      <c r="D7125" s="2">
        <v>135000</v>
      </c>
      <c r="E7125" s="2">
        <v>0</v>
      </c>
      <c r="F7125" s="2" t="s">
        <v>73</v>
      </c>
      <c r="G7125" s="8" t="s">
        <v>74</v>
      </c>
      <c r="H7125" s="1" t="s">
        <v>30578</v>
      </c>
      <c r="I7125" s="2" t="s">
        <v>100</v>
      </c>
      <c r="J7125" s="2" t="s">
        <v>60</v>
      </c>
      <c r="K7125" s="2" t="s">
        <v>23</v>
      </c>
      <c r="L7125" s="2" t="s">
        <v>8</v>
      </c>
      <c r="M7125" s="16" t="s">
        <v>35</v>
      </c>
      <c r="N71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550</v>
      </c>
    </row>
    <row r="7126" spans="1:14" x14ac:dyDescent="0.3">
      <c r="A7126" s="2" t="s">
        <v>0</v>
      </c>
      <c r="B7126" s="2" t="s">
        <v>10</v>
      </c>
      <c r="C7126" s="2" t="s">
        <v>786</v>
      </c>
      <c r="D7126" s="2">
        <v>52000</v>
      </c>
      <c r="E7126" s="1">
        <v>0</v>
      </c>
      <c r="F7126" s="2" t="s">
        <v>321</v>
      </c>
      <c r="G7126" s="2" t="s">
        <v>630</v>
      </c>
      <c r="H7126" s="1" t="s">
        <v>30578</v>
      </c>
      <c r="I7126" s="2" t="s">
        <v>2427</v>
      </c>
      <c r="J7126" s="2" t="s">
        <v>23</v>
      </c>
      <c r="K7126" s="2" t="s">
        <v>23</v>
      </c>
      <c r="L7126" s="2" t="s">
        <v>8</v>
      </c>
      <c r="M7126" s="16" t="s">
        <v>35</v>
      </c>
      <c r="N71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160.000000000007</v>
      </c>
    </row>
    <row r="7127" spans="1:14" x14ac:dyDescent="0.3">
      <c r="A7127" s="2" t="s">
        <v>50</v>
      </c>
      <c r="B7127" s="2" t="s">
        <v>10</v>
      </c>
      <c r="C7127" s="2" t="s">
        <v>15603</v>
      </c>
      <c r="D7127" s="2">
        <v>100000</v>
      </c>
      <c r="E7127" s="2">
        <v>10000</v>
      </c>
      <c r="F7127" s="2" t="s">
        <v>3</v>
      </c>
      <c r="G7127" s="23" t="s">
        <v>26</v>
      </c>
      <c r="H7127" s="2" t="s">
        <v>27</v>
      </c>
      <c r="I7127" s="2" t="s">
        <v>28</v>
      </c>
      <c r="J7127" s="2" t="s">
        <v>60</v>
      </c>
      <c r="K7127" s="2" t="s">
        <v>15</v>
      </c>
      <c r="L7127" s="2" t="s">
        <v>16</v>
      </c>
      <c r="M7127" s="16" t="s">
        <v>35</v>
      </c>
      <c r="N71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7128" spans="1:14" x14ac:dyDescent="0.3">
      <c r="A7128" s="2" t="s">
        <v>44</v>
      </c>
      <c r="B7128" s="2" t="s">
        <v>10</v>
      </c>
      <c r="C7128" s="2" t="s">
        <v>155</v>
      </c>
      <c r="D7128" s="2">
        <v>142000</v>
      </c>
      <c r="E7128" s="2">
        <v>15000</v>
      </c>
      <c r="F7128" s="2" t="s">
        <v>3</v>
      </c>
      <c r="G7128" s="23" t="s">
        <v>26</v>
      </c>
      <c r="H7128" s="2" t="s">
        <v>333</v>
      </c>
      <c r="I7128" s="2" t="s">
        <v>4124</v>
      </c>
      <c r="J7128" s="2" t="s">
        <v>49</v>
      </c>
      <c r="K7128" s="2" t="s">
        <v>49</v>
      </c>
      <c r="L7128" s="2" t="s">
        <v>16</v>
      </c>
      <c r="M7128" s="16" t="s">
        <v>35</v>
      </c>
      <c r="N71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7129" spans="1:14" x14ac:dyDescent="0.3">
      <c r="A7129" s="2" t="s">
        <v>44</v>
      </c>
      <c r="B7129" s="2" t="s">
        <v>10</v>
      </c>
      <c r="C7129" s="2" t="s">
        <v>14700</v>
      </c>
      <c r="D7129" s="2">
        <v>142000</v>
      </c>
      <c r="E7129" s="2">
        <v>15000</v>
      </c>
      <c r="F7129" s="2" t="s">
        <v>3</v>
      </c>
      <c r="G7129" s="23" t="s">
        <v>26</v>
      </c>
      <c r="H7129" s="2" t="s">
        <v>333</v>
      </c>
      <c r="I7129" s="2" t="s">
        <v>6136</v>
      </c>
      <c r="J7129" s="2" t="s">
        <v>49</v>
      </c>
      <c r="K7129" s="2" t="s">
        <v>49</v>
      </c>
      <c r="L7129" s="2" t="s">
        <v>16</v>
      </c>
      <c r="M7129" s="16" t="s">
        <v>35</v>
      </c>
      <c r="N71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7130" spans="1:14" x14ac:dyDescent="0.3">
      <c r="A7130" s="2" t="s">
        <v>0</v>
      </c>
      <c r="B7130" s="2" t="s">
        <v>10</v>
      </c>
      <c r="C7130" s="2" t="s">
        <v>739</v>
      </c>
      <c r="D7130" s="2">
        <v>95000</v>
      </c>
      <c r="E7130" s="2">
        <v>2000</v>
      </c>
      <c r="F7130" s="2" t="s">
        <v>3</v>
      </c>
      <c r="G7130" s="23" t="s">
        <v>26</v>
      </c>
      <c r="H7130" s="2" t="s">
        <v>118</v>
      </c>
      <c r="I7130" s="2" t="s">
        <v>23824</v>
      </c>
      <c r="J7130" s="2" t="s">
        <v>7</v>
      </c>
      <c r="K7130" s="2" t="s">
        <v>7</v>
      </c>
      <c r="L7130" s="2" t="s">
        <v>16</v>
      </c>
      <c r="M7130" s="16" t="s">
        <v>9</v>
      </c>
      <c r="N71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7131" spans="1:14" x14ac:dyDescent="0.3">
      <c r="A7131" s="2" t="s">
        <v>44</v>
      </c>
      <c r="B7131" s="2" t="s">
        <v>10</v>
      </c>
      <c r="C7131" s="2" t="s">
        <v>23830</v>
      </c>
      <c r="D7131" s="2">
        <v>128000</v>
      </c>
      <c r="E7131" s="1">
        <v>0</v>
      </c>
      <c r="F7131" s="2" t="s">
        <v>3</v>
      </c>
      <c r="G7131" s="24" t="s">
        <v>26</v>
      </c>
      <c r="H7131" s="2" t="s">
        <v>5</v>
      </c>
      <c r="I7131" s="2" t="s">
        <v>568</v>
      </c>
      <c r="J7131" s="2" t="s">
        <v>49</v>
      </c>
      <c r="K7131" s="2" t="s">
        <v>15</v>
      </c>
      <c r="L7131" s="2" t="s">
        <v>8</v>
      </c>
      <c r="M7131" s="16" t="s">
        <v>35</v>
      </c>
      <c r="N71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7132" spans="1:14" x14ac:dyDescent="0.3">
      <c r="A7132" s="2" t="s">
        <v>0</v>
      </c>
      <c r="B7132" s="2" t="s">
        <v>10</v>
      </c>
      <c r="C7132" s="2" t="s">
        <v>23842</v>
      </c>
      <c r="D7132" s="2">
        <v>95000</v>
      </c>
      <c r="E7132" s="2">
        <v>20000</v>
      </c>
      <c r="F7132" s="2" t="s">
        <v>321</v>
      </c>
      <c r="G7132" s="8" t="s">
        <v>387</v>
      </c>
      <c r="H7132" s="1" t="s">
        <v>30578</v>
      </c>
      <c r="I7132" s="2" t="s">
        <v>1690</v>
      </c>
      <c r="J7132" s="2" t="s">
        <v>60</v>
      </c>
      <c r="K7132" s="2" t="s">
        <v>7</v>
      </c>
      <c r="L7132" s="2" t="s">
        <v>8</v>
      </c>
      <c r="M7132" s="16" t="s">
        <v>35</v>
      </c>
      <c r="N71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600</v>
      </c>
    </row>
    <row r="7133" spans="1:14" x14ac:dyDescent="0.3">
      <c r="A7133" s="2" t="s">
        <v>0</v>
      </c>
      <c r="B7133" s="2" t="s">
        <v>10</v>
      </c>
      <c r="C7133" s="2" t="s">
        <v>12489</v>
      </c>
      <c r="D7133" s="2">
        <v>195700</v>
      </c>
      <c r="E7133" s="2">
        <v>0</v>
      </c>
      <c r="F7133" s="2" t="s">
        <v>3</v>
      </c>
      <c r="G7133" s="23" t="s">
        <v>26</v>
      </c>
      <c r="H7133" s="2" t="s">
        <v>258</v>
      </c>
      <c r="I7133" s="2" t="s">
        <v>477</v>
      </c>
      <c r="J7133" s="2" t="s">
        <v>60</v>
      </c>
      <c r="K7133" s="2" t="s">
        <v>60</v>
      </c>
      <c r="L7133" s="2" t="s">
        <v>8</v>
      </c>
      <c r="M7133" s="16" t="s">
        <v>35</v>
      </c>
      <c r="N71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5700</v>
      </c>
    </row>
    <row r="7134" spans="1:14" x14ac:dyDescent="0.3">
      <c r="A7134" s="2" t="s">
        <v>50</v>
      </c>
      <c r="B7134" s="2" t="s">
        <v>10</v>
      </c>
      <c r="C7134" s="2" t="s">
        <v>1073</v>
      </c>
      <c r="D7134" s="2">
        <v>39000</v>
      </c>
      <c r="E7134" s="1">
        <v>0</v>
      </c>
      <c r="F7134" s="2" t="s">
        <v>12</v>
      </c>
      <c r="G7134" s="8" t="s">
        <v>13</v>
      </c>
      <c r="H7134" s="1" t="s">
        <v>30578</v>
      </c>
      <c r="I7134" s="2" t="s">
        <v>4339</v>
      </c>
      <c r="J7134" s="2" t="s">
        <v>60</v>
      </c>
      <c r="K7134" s="2" t="s">
        <v>60</v>
      </c>
      <c r="L7134" s="2" t="s">
        <v>16</v>
      </c>
      <c r="M7134" s="16" t="s">
        <v>35</v>
      </c>
      <c r="N71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30</v>
      </c>
    </row>
    <row r="7135" spans="1:14" x14ac:dyDescent="0.3">
      <c r="A7135" s="2" t="s">
        <v>50</v>
      </c>
      <c r="B7135" s="2" t="s">
        <v>10</v>
      </c>
      <c r="C7135" s="2" t="s">
        <v>5520</v>
      </c>
      <c r="D7135" s="2">
        <v>65000</v>
      </c>
      <c r="E7135" s="1">
        <v>0</v>
      </c>
      <c r="F7135" s="2" t="s">
        <v>3</v>
      </c>
      <c r="G7135" s="23" t="s">
        <v>26</v>
      </c>
      <c r="H7135" s="2" t="s">
        <v>140</v>
      </c>
      <c r="I7135" s="2" t="s">
        <v>140</v>
      </c>
      <c r="J7135" s="2" t="s">
        <v>60</v>
      </c>
      <c r="K7135" s="2" t="s">
        <v>7</v>
      </c>
      <c r="L7135" s="2" t="s">
        <v>8</v>
      </c>
      <c r="M7135" s="16" t="s">
        <v>9</v>
      </c>
      <c r="N71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7136" spans="1:14" x14ac:dyDescent="0.3">
      <c r="A7136" s="2" t="s">
        <v>0</v>
      </c>
      <c r="B7136" s="2" t="s">
        <v>10</v>
      </c>
      <c r="C7136" s="2" t="s">
        <v>23855</v>
      </c>
      <c r="D7136" s="2">
        <v>200000</v>
      </c>
      <c r="E7136" s="2">
        <v>0</v>
      </c>
      <c r="F7136" s="2" t="s">
        <v>3</v>
      </c>
      <c r="G7136" s="23" t="s">
        <v>26</v>
      </c>
      <c r="H7136" s="2" t="s">
        <v>140</v>
      </c>
      <c r="I7136" s="2" t="s">
        <v>217</v>
      </c>
      <c r="J7136" s="2" t="s">
        <v>60</v>
      </c>
      <c r="K7136" s="2" t="s">
        <v>15</v>
      </c>
      <c r="L7136" s="2" t="s">
        <v>8</v>
      </c>
      <c r="M7136" s="16" t="s">
        <v>35</v>
      </c>
      <c r="N71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7137" spans="1:14" x14ac:dyDescent="0.3">
      <c r="A7137" s="2" t="s">
        <v>50</v>
      </c>
      <c r="B7137" s="2" t="s">
        <v>10</v>
      </c>
      <c r="C7137" s="2" t="s">
        <v>21008</v>
      </c>
      <c r="D7137" s="2">
        <v>79000</v>
      </c>
      <c r="E7137" s="1">
        <v>0</v>
      </c>
      <c r="F7137" s="2" t="s">
        <v>73</v>
      </c>
      <c r="G7137" s="8" t="s">
        <v>74</v>
      </c>
      <c r="H7137" s="1" t="s">
        <v>30578</v>
      </c>
      <c r="I7137" s="2" t="s">
        <v>165</v>
      </c>
      <c r="J7137" s="2" t="s">
        <v>60</v>
      </c>
      <c r="K7137" s="2" t="s">
        <v>15</v>
      </c>
      <c r="L7137" s="24" t="s">
        <v>30578</v>
      </c>
      <c r="M7137" s="16" t="s">
        <v>35</v>
      </c>
      <c r="N71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670</v>
      </c>
    </row>
    <row r="7138" spans="1:14" x14ac:dyDescent="0.3">
      <c r="A7138" s="2" t="s">
        <v>0</v>
      </c>
      <c r="B7138" s="2" t="s">
        <v>10</v>
      </c>
      <c r="C7138" s="2" t="s">
        <v>12568</v>
      </c>
      <c r="D7138" s="2">
        <v>135000</v>
      </c>
      <c r="E7138" s="2">
        <v>0</v>
      </c>
      <c r="F7138" s="2" t="s">
        <v>73</v>
      </c>
      <c r="G7138" s="8" t="s">
        <v>74</v>
      </c>
      <c r="H7138" s="1" t="s">
        <v>30578</v>
      </c>
      <c r="I7138" s="2" t="s">
        <v>23867</v>
      </c>
      <c r="J7138" s="2" t="s">
        <v>7</v>
      </c>
      <c r="K7138" s="2" t="s">
        <v>23</v>
      </c>
      <c r="L7138" s="2" t="s">
        <v>16</v>
      </c>
      <c r="M7138" s="16" t="s">
        <v>35</v>
      </c>
      <c r="N71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550</v>
      </c>
    </row>
    <row r="7139" spans="1:14" x14ac:dyDescent="0.3">
      <c r="A7139" s="2" t="s">
        <v>0</v>
      </c>
      <c r="B7139" s="2" t="s">
        <v>10</v>
      </c>
      <c r="C7139" s="2" t="s">
        <v>23868</v>
      </c>
      <c r="D7139" s="2">
        <v>195000</v>
      </c>
      <c r="E7139" s="2">
        <v>0</v>
      </c>
      <c r="F7139" s="2" t="s">
        <v>3</v>
      </c>
      <c r="G7139" s="24" t="s">
        <v>26</v>
      </c>
      <c r="H7139" s="2" t="s">
        <v>89</v>
      </c>
      <c r="I7139" s="2" t="s">
        <v>23870</v>
      </c>
      <c r="J7139" s="2" t="s">
        <v>60</v>
      </c>
      <c r="K7139" s="2" t="s">
        <v>23</v>
      </c>
      <c r="L7139" s="2" t="s">
        <v>61</v>
      </c>
      <c r="M7139" s="16" t="s">
        <v>35</v>
      </c>
      <c r="N71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5000</v>
      </c>
    </row>
    <row r="7140" spans="1:14" x14ac:dyDescent="0.3">
      <c r="A7140" s="2" t="s">
        <v>50</v>
      </c>
      <c r="B7140" s="2" t="s">
        <v>10</v>
      </c>
      <c r="C7140" s="2" t="s">
        <v>23871</v>
      </c>
      <c r="D7140" s="2">
        <v>80000</v>
      </c>
      <c r="E7140" s="1">
        <v>0</v>
      </c>
      <c r="F7140" s="2" t="s">
        <v>3</v>
      </c>
      <c r="G7140" s="23" t="s">
        <v>26</v>
      </c>
      <c r="H7140" s="2" t="s">
        <v>258</v>
      </c>
      <c r="I7140" s="24" t="s">
        <v>30578</v>
      </c>
      <c r="J7140" s="2" t="s">
        <v>15</v>
      </c>
      <c r="K7140" s="2" t="s">
        <v>15</v>
      </c>
      <c r="L7140" s="2" t="s">
        <v>16</v>
      </c>
      <c r="M7140" s="16" t="s">
        <v>9</v>
      </c>
      <c r="N71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7141" spans="1:14" x14ac:dyDescent="0.3">
      <c r="A7141" s="2" t="s">
        <v>50</v>
      </c>
      <c r="B7141" s="2" t="s">
        <v>10</v>
      </c>
      <c r="C7141" s="2" t="s">
        <v>15045</v>
      </c>
      <c r="D7141" s="2">
        <v>170000</v>
      </c>
      <c r="E7141" s="1">
        <v>0</v>
      </c>
      <c r="F7141" s="2" t="s">
        <v>3</v>
      </c>
      <c r="G7141" s="23" t="s">
        <v>26</v>
      </c>
      <c r="H7141" s="2" t="s">
        <v>733</v>
      </c>
      <c r="I7141" s="2" t="s">
        <v>1604</v>
      </c>
      <c r="J7141" s="2" t="s">
        <v>49</v>
      </c>
      <c r="K7141" s="2" t="s">
        <v>49</v>
      </c>
      <c r="L7141" s="2" t="s">
        <v>16</v>
      </c>
      <c r="M7141" s="16" t="s">
        <v>35</v>
      </c>
      <c r="N71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7142" spans="1:14" x14ac:dyDescent="0.3">
      <c r="A7142" s="2" t="s">
        <v>50</v>
      </c>
      <c r="B7142" s="2" t="s">
        <v>10</v>
      </c>
      <c r="C7142" s="2" t="s">
        <v>23880</v>
      </c>
      <c r="D7142" s="2">
        <v>120000</v>
      </c>
      <c r="E7142" s="1">
        <v>0</v>
      </c>
      <c r="F7142" s="2" t="s">
        <v>3</v>
      </c>
      <c r="G7142" s="24" t="s">
        <v>26</v>
      </c>
      <c r="H7142" s="2" t="s">
        <v>103</v>
      </c>
      <c r="I7142" s="2" t="s">
        <v>417</v>
      </c>
      <c r="J7142" s="2" t="s">
        <v>60</v>
      </c>
      <c r="K7142" s="2" t="s">
        <v>15</v>
      </c>
      <c r="L7142" s="2" t="s">
        <v>16</v>
      </c>
      <c r="M7142" s="16" t="s">
        <v>9</v>
      </c>
      <c r="N71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7143" spans="1:14" x14ac:dyDescent="0.3">
      <c r="A7143" s="2" t="s">
        <v>44</v>
      </c>
      <c r="B7143" s="2" t="s">
        <v>10</v>
      </c>
      <c r="C7143" s="2" t="s">
        <v>23888</v>
      </c>
      <c r="D7143" s="2">
        <v>165000</v>
      </c>
      <c r="E7143" s="2">
        <v>50000</v>
      </c>
      <c r="F7143" s="2" t="s">
        <v>3</v>
      </c>
      <c r="G7143" s="23" t="s">
        <v>26</v>
      </c>
      <c r="H7143" s="2" t="s">
        <v>89</v>
      </c>
      <c r="I7143" s="2" t="s">
        <v>600</v>
      </c>
      <c r="J7143" s="2" t="s">
        <v>60</v>
      </c>
      <c r="K7143" s="2" t="s">
        <v>7</v>
      </c>
      <c r="L7143" s="2" t="s">
        <v>61</v>
      </c>
      <c r="M7143" s="16" t="s">
        <v>35</v>
      </c>
      <c r="N71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7144" spans="1:14" x14ac:dyDescent="0.3">
      <c r="A7144" s="2" t="s">
        <v>44</v>
      </c>
      <c r="B7144" s="2" t="s">
        <v>10</v>
      </c>
      <c r="C7144" s="2" t="s">
        <v>8822</v>
      </c>
      <c r="D7144" s="2">
        <v>240000</v>
      </c>
      <c r="E7144" s="1">
        <v>0</v>
      </c>
      <c r="F7144" s="2" t="s">
        <v>3</v>
      </c>
      <c r="G7144" s="23" t="s">
        <v>26</v>
      </c>
      <c r="H7144" s="2" t="s">
        <v>5</v>
      </c>
      <c r="I7144" s="2" t="s">
        <v>6</v>
      </c>
      <c r="J7144" s="2" t="s">
        <v>49</v>
      </c>
      <c r="K7144" s="2" t="s">
        <v>49</v>
      </c>
      <c r="L7144" s="2" t="s">
        <v>16</v>
      </c>
      <c r="M7144" s="16" t="s">
        <v>35</v>
      </c>
      <c r="N71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0</v>
      </c>
    </row>
    <row r="7145" spans="1:14" x14ac:dyDescent="0.3">
      <c r="A7145" s="2" t="s">
        <v>0</v>
      </c>
      <c r="B7145" s="2" t="s">
        <v>10</v>
      </c>
      <c r="C7145" s="2" t="s">
        <v>7888</v>
      </c>
      <c r="D7145" s="2">
        <v>110000</v>
      </c>
      <c r="E7145" s="2">
        <v>50000</v>
      </c>
      <c r="F7145" s="2" t="s">
        <v>3</v>
      </c>
      <c r="G7145" s="23" t="s">
        <v>26</v>
      </c>
      <c r="H7145" s="2" t="s">
        <v>21</v>
      </c>
      <c r="I7145" s="2" t="s">
        <v>12877</v>
      </c>
      <c r="J7145" s="2" t="s">
        <v>15</v>
      </c>
      <c r="K7145" s="2" t="s">
        <v>76</v>
      </c>
      <c r="L7145" s="2" t="s">
        <v>16</v>
      </c>
      <c r="M7145" s="16" t="s">
        <v>9</v>
      </c>
      <c r="N71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7146" spans="1:14" x14ac:dyDescent="0.3">
      <c r="A7146" s="2" t="s">
        <v>50</v>
      </c>
      <c r="B7146" s="2" t="s">
        <v>10</v>
      </c>
      <c r="C7146" s="2" t="s">
        <v>23894</v>
      </c>
      <c r="D7146" s="2">
        <v>117000</v>
      </c>
      <c r="E7146" s="2">
        <v>5000</v>
      </c>
      <c r="F7146" s="2" t="s">
        <v>3</v>
      </c>
      <c r="G7146" s="23" t="s">
        <v>26</v>
      </c>
      <c r="H7146" s="2" t="s">
        <v>89</v>
      </c>
      <c r="I7146" s="24" t="s">
        <v>30578</v>
      </c>
      <c r="J7146" s="2" t="s">
        <v>15</v>
      </c>
      <c r="K7146" s="2" t="s">
        <v>7</v>
      </c>
      <c r="L7146" s="2" t="s">
        <v>8</v>
      </c>
      <c r="M7146" s="16" t="s">
        <v>9</v>
      </c>
      <c r="N71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7147" spans="1:14" x14ac:dyDescent="0.3">
      <c r="A7147" s="2" t="s">
        <v>0</v>
      </c>
      <c r="B7147" s="2" t="s">
        <v>10</v>
      </c>
      <c r="C7147" s="2" t="s">
        <v>313</v>
      </c>
      <c r="D7147" s="2">
        <v>61000</v>
      </c>
      <c r="E7147" s="1">
        <v>0</v>
      </c>
      <c r="F7147" s="2" t="s">
        <v>3</v>
      </c>
      <c r="G7147" s="23" t="s">
        <v>26</v>
      </c>
      <c r="H7147" s="2" t="s">
        <v>89</v>
      </c>
      <c r="I7147" s="2" t="s">
        <v>475</v>
      </c>
      <c r="J7147" s="2" t="s">
        <v>7</v>
      </c>
      <c r="K7147" s="2" t="s">
        <v>76</v>
      </c>
      <c r="L7147" s="2" t="s">
        <v>16</v>
      </c>
      <c r="M7147" s="16" t="s">
        <v>9</v>
      </c>
      <c r="N71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7148" spans="1:14" x14ac:dyDescent="0.3">
      <c r="A7148" s="2" t="s">
        <v>0</v>
      </c>
      <c r="B7148" s="2" t="s">
        <v>10</v>
      </c>
      <c r="C7148" s="2" t="s">
        <v>903</v>
      </c>
      <c r="D7148" s="2">
        <v>180000</v>
      </c>
      <c r="E7148" s="2">
        <v>0</v>
      </c>
      <c r="F7148" s="2" t="s">
        <v>3</v>
      </c>
      <c r="G7148" s="23" t="s">
        <v>26</v>
      </c>
      <c r="H7148" s="2" t="s">
        <v>5</v>
      </c>
      <c r="I7148" s="2" t="s">
        <v>6</v>
      </c>
      <c r="J7148" s="2" t="s">
        <v>7</v>
      </c>
      <c r="K7148" s="2" t="s">
        <v>7</v>
      </c>
      <c r="L7148" s="2" t="s">
        <v>16</v>
      </c>
      <c r="M7148" s="16" t="s">
        <v>35</v>
      </c>
      <c r="N71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7149" spans="1:14" x14ac:dyDescent="0.3">
      <c r="A7149" s="2" t="s">
        <v>50</v>
      </c>
      <c r="B7149" s="2" t="s">
        <v>10</v>
      </c>
      <c r="C7149" s="2" t="s">
        <v>15593</v>
      </c>
      <c r="D7149" s="2">
        <v>131000</v>
      </c>
      <c r="E7149" s="2">
        <v>1000</v>
      </c>
      <c r="F7149" s="2" t="s">
        <v>3</v>
      </c>
      <c r="G7149" s="23" t="s">
        <v>26</v>
      </c>
      <c r="H7149" s="2" t="s">
        <v>63</v>
      </c>
      <c r="I7149" s="2" t="s">
        <v>64</v>
      </c>
      <c r="J7149" s="2" t="s">
        <v>49</v>
      </c>
      <c r="K7149" s="2" t="s">
        <v>49</v>
      </c>
      <c r="L7149" s="2" t="s">
        <v>16</v>
      </c>
      <c r="M7149" s="16" t="s">
        <v>35</v>
      </c>
      <c r="N71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000</v>
      </c>
    </row>
    <row r="7150" spans="1:14" x14ac:dyDescent="0.3">
      <c r="A7150" s="2" t="s">
        <v>0</v>
      </c>
      <c r="B7150" s="2" t="s">
        <v>10</v>
      </c>
      <c r="C7150" s="2" t="s">
        <v>1715</v>
      </c>
      <c r="D7150" s="2">
        <v>116000</v>
      </c>
      <c r="E7150" s="2">
        <v>110000</v>
      </c>
      <c r="F7150" s="2" t="s">
        <v>3</v>
      </c>
      <c r="G7150" s="23" t="s">
        <v>26</v>
      </c>
      <c r="H7150" s="2" t="s">
        <v>118</v>
      </c>
      <c r="I7150" s="2" t="s">
        <v>271</v>
      </c>
      <c r="J7150" s="2" t="s">
        <v>7</v>
      </c>
      <c r="K7150" s="2" t="s">
        <v>7</v>
      </c>
      <c r="L7150" s="2" t="s">
        <v>16</v>
      </c>
      <c r="M7150" s="16" t="s">
        <v>9</v>
      </c>
      <c r="N71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7151" spans="1:14" x14ac:dyDescent="0.3">
      <c r="A7151" s="2" t="s">
        <v>0</v>
      </c>
      <c r="B7151" s="2" t="s">
        <v>10</v>
      </c>
      <c r="C7151" s="2" t="s">
        <v>739</v>
      </c>
      <c r="D7151" s="2">
        <v>79500</v>
      </c>
      <c r="E7151" s="1">
        <v>0</v>
      </c>
      <c r="F7151" s="2" t="s">
        <v>73</v>
      </c>
      <c r="G7151" s="8" t="s">
        <v>74</v>
      </c>
      <c r="H7151" s="1" t="s">
        <v>30578</v>
      </c>
      <c r="I7151" s="2" t="s">
        <v>1576</v>
      </c>
      <c r="J7151" s="2" t="s">
        <v>7</v>
      </c>
      <c r="K7151" s="2" t="s">
        <v>23</v>
      </c>
      <c r="L7151" s="2" t="s">
        <v>16</v>
      </c>
      <c r="M7151" s="16" t="s">
        <v>35</v>
      </c>
      <c r="N71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35</v>
      </c>
    </row>
    <row r="7152" spans="1:14" x14ac:dyDescent="0.3">
      <c r="A7152" s="2" t="s">
        <v>50</v>
      </c>
      <c r="B7152" s="2" t="s">
        <v>10</v>
      </c>
      <c r="C7152" s="2" t="s">
        <v>22545</v>
      </c>
      <c r="D7152" s="2">
        <v>90000</v>
      </c>
      <c r="E7152" s="2">
        <v>50000</v>
      </c>
      <c r="F7152" s="2" t="s">
        <v>12</v>
      </c>
      <c r="G7152" s="8" t="s">
        <v>13</v>
      </c>
      <c r="H7152" s="1" t="s">
        <v>30578</v>
      </c>
      <c r="I7152" s="2" t="s">
        <v>385</v>
      </c>
      <c r="J7152" s="2" t="s">
        <v>60</v>
      </c>
      <c r="K7152" s="2" t="s">
        <v>60</v>
      </c>
      <c r="L7152" s="24" t="s">
        <v>30578</v>
      </c>
      <c r="M7152" s="16" t="s">
        <v>35</v>
      </c>
      <c r="N71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300</v>
      </c>
    </row>
    <row r="7153" spans="1:14" x14ac:dyDescent="0.3">
      <c r="A7153" s="2" t="s">
        <v>50</v>
      </c>
      <c r="B7153" s="2" t="s">
        <v>10</v>
      </c>
      <c r="C7153" s="2" t="s">
        <v>1976</v>
      </c>
      <c r="D7153" s="2">
        <v>170000</v>
      </c>
      <c r="E7153" s="1">
        <v>0</v>
      </c>
      <c r="F7153" s="2" t="s">
        <v>3</v>
      </c>
      <c r="G7153" s="23" t="s">
        <v>26</v>
      </c>
      <c r="H7153" s="2" t="s">
        <v>58</v>
      </c>
      <c r="I7153" s="2" t="s">
        <v>156</v>
      </c>
      <c r="J7153" s="2" t="s">
        <v>60</v>
      </c>
      <c r="K7153" s="2" t="s">
        <v>7</v>
      </c>
      <c r="L7153" s="2" t="s">
        <v>3360</v>
      </c>
      <c r="M7153" s="16" t="s">
        <v>9</v>
      </c>
      <c r="N71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7154" spans="1:14" x14ac:dyDescent="0.3">
      <c r="A7154" s="2" t="s">
        <v>44</v>
      </c>
      <c r="B7154" s="2" t="s">
        <v>10</v>
      </c>
      <c r="C7154" s="2" t="s">
        <v>8140</v>
      </c>
      <c r="D7154" s="2">
        <v>184000</v>
      </c>
      <c r="E7154" s="1">
        <v>0</v>
      </c>
      <c r="F7154" s="2" t="s">
        <v>73</v>
      </c>
      <c r="G7154" s="8" t="s">
        <v>74</v>
      </c>
      <c r="H7154" s="1" t="s">
        <v>30578</v>
      </c>
      <c r="I7154" s="2" t="s">
        <v>100</v>
      </c>
      <c r="J7154" s="2" t="s">
        <v>49</v>
      </c>
      <c r="K7154" s="2" t="s">
        <v>60</v>
      </c>
      <c r="L7154" s="2" t="s">
        <v>8</v>
      </c>
      <c r="M7154" s="16" t="s">
        <v>9</v>
      </c>
      <c r="N71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320</v>
      </c>
    </row>
    <row r="7155" spans="1:14" x14ac:dyDescent="0.3">
      <c r="A7155" s="2" t="s">
        <v>50</v>
      </c>
      <c r="B7155" s="2" t="s">
        <v>10</v>
      </c>
      <c r="C7155" s="2" t="s">
        <v>23932</v>
      </c>
      <c r="D7155" s="2">
        <v>76000</v>
      </c>
      <c r="E7155" s="2">
        <v>5000</v>
      </c>
      <c r="F7155" s="2" t="s">
        <v>3</v>
      </c>
      <c r="G7155" s="23" t="s">
        <v>26</v>
      </c>
      <c r="H7155" s="2" t="s">
        <v>118</v>
      </c>
      <c r="I7155" s="2" t="s">
        <v>609</v>
      </c>
      <c r="J7155" s="2" t="s">
        <v>60</v>
      </c>
      <c r="K7155" s="2" t="s">
        <v>7</v>
      </c>
      <c r="L7155" s="2" t="s">
        <v>8</v>
      </c>
      <c r="M7155" s="16" t="s">
        <v>9</v>
      </c>
      <c r="N71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7156" spans="1:14" x14ac:dyDescent="0.3">
      <c r="A7156" s="2" t="s">
        <v>0</v>
      </c>
      <c r="B7156" s="2" t="s">
        <v>10</v>
      </c>
      <c r="C7156" s="2" t="s">
        <v>1323</v>
      </c>
      <c r="D7156" s="2">
        <v>55000</v>
      </c>
      <c r="E7156" s="2">
        <v>2000</v>
      </c>
      <c r="F7156" s="2" t="s">
        <v>3</v>
      </c>
      <c r="G7156" s="23" t="s">
        <v>26</v>
      </c>
      <c r="H7156" s="2" t="s">
        <v>5</v>
      </c>
      <c r="I7156" s="24" t="s">
        <v>30578</v>
      </c>
      <c r="J7156" s="2" t="s">
        <v>60</v>
      </c>
      <c r="K7156" s="2" t="s">
        <v>15</v>
      </c>
      <c r="L7156" s="2" t="s">
        <v>16</v>
      </c>
      <c r="M7156" s="16" t="s">
        <v>9</v>
      </c>
      <c r="N71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7157" spans="1:14" x14ac:dyDescent="0.3">
      <c r="A7157" s="2" t="s">
        <v>0</v>
      </c>
      <c r="B7157" s="2" t="s">
        <v>10</v>
      </c>
      <c r="C7157" s="2" t="s">
        <v>4916</v>
      </c>
      <c r="D7157" s="2">
        <v>350000</v>
      </c>
      <c r="E7157" s="2">
        <v>20000</v>
      </c>
      <c r="F7157" s="2" t="s">
        <v>3</v>
      </c>
      <c r="G7157" s="23" t="s">
        <v>26</v>
      </c>
      <c r="H7157" s="2" t="s">
        <v>89</v>
      </c>
      <c r="I7157" s="2" t="s">
        <v>3714</v>
      </c>
      <c r="J7157" s="2" t="s">
        <v>23</v>
      </c>
      <c r="K7157" s="2" t="s">
        <v>23</v>
      </c>
      <c r="L7157" s="2" t="s">
        <v>16</v>
      </c>
      <c r="M7157" s="16" t="s">
        <v>9</v>
      </c>
      <c r="N71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0</v>
      </c>
    </row>
    <row r="7158" spans="1:14" x14ac:dyDescent="0.3">
      <c r="A7158" s="2" t="s">
        <v>44</v>
      </c>
      <c r="B7158" s="2" t="s">
        <v>10</v>
      </c>
      <c r="C7158" s="2" t="s">
        <v>23945</v>
      </c>
      <c r="D7158" s="2">
        <v>180000</v>
      </c>
      <c r="E7158" s="2">
        <v>0</v>
      </c>
      <c r="F7158" s="2" t="s">
        <v>3</v>
      </c>
      <c r="G7158" s="24" t="s">
        <v>26</v>
      </c>
      <c r="H7158" s="2" t="s">
        <v>89</v>
      </c>
      <c r="I7158" s="24" t="s">
        <v>30578</v>
      </c>
      <c r="J7158" s="2" t="s">
        <v>49</v>
      </c>
      <c r="K7158" s="2" t="s">
        <v>49</v>
      </c>
      <c r="L7158" s="2" t="s">
        <v>8</v>
      </c>
      <c r="M7158" s="17" t="s">
        <v>30578</v>
      </c>
      <c r="N71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7159" spans="1:14" x14ac:dyDescent="0.3">
      <c r="A7159" s="2" t="s">
        <v>0</v>
      </c>
      <c r="B7159" s="2" t="s">
        <v>10</v>
      </c>
      <c r="C7159" s="2" t="s">
        <v>23948</v>
      </c>
      <c r="D7159" s="2">
        <v>170000</v>
      </c>
      <c r="E7159" s="2">
        <v>30000</v>
      </c>
      <c r="F7159" s="2" t="s">
        <v>3</v>
      </c>
      <c r="G7159" s="23" t="s">
        <v>26</v>
      </c>
      <c r="H7159" s="2" t="s">
        <v>5</v>
      </c>
      <c r="I7159" s="2" t="s">
        <v>6</v>
      </c>
      <c r="J7159" s="2" t="s">
        <v>7</v>
      </c>
      <c r="K7159" s="2" t="s">
        <v>7</v>
      </c>
      <c r="L7159" s="2" t="s">
        <v>8</v>
      </c>
      <c r="M7159" s="16" t="s">
        <v>9</v>
      </c>
      <c r="N71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7160" spans="1:14" x14ac:dyDescent="0.3">
      <c r="A7160" s="2" t="s">
        <v>44</v>
      </c>
      <c r="B7160" s="2" t="s">
        <v>10</v>
      </c>
      <c r="C7160" s="2" t="s">
        <v>18126</v>
      </c>
      <c r="D7160" s="2">
        <v>75000</v>
      </c>
      <c r="E7160" s="1">
        <v>0</v>
      </c>
      <c r="F7160" s="2" t="s">
        <v>3</v>
      </c>
      <c r="G7160" s="23" t="s">
        <v>26</v>
      </c>
      <c r="H7160" s="2" t="s">
        <v>92</v>
      </c>
      <c r="I7160" s="2" t="s">
        <v>93</v>
      </c>
      <c r="J7160" s="2" t="s">
        <v>265</v>
      </c>
      <c r="K7160" s="2" t="s">
        <v>49</v>
      </c>
      <c r="L7160" s="24" t="s">
        <v>30578</v>
      </c>
      <c r="M7160" s="16" t="s">
        <v>9</v>
      </c>
      <c r="N71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7161" spans="1:14" x14ac:dyDescent="0.3">
      <c r="A7161" s="2" t="s">
        <v>0</v>
      </c>
      <c r="B7161" s="2" t="s">
        <v>10</v>
      </c>
      <c r="C7161" s="2" t="s">
        <v>12568</v>
      </c>
      <c r="D7161" s="2">
        <v>196000</v>
      </c>
      <c r="E7161" s="1">
        <v>0</v>
      </c>
      <c r="F7161" s="2" t="s">
        <v>3</v>
      </c>
      <c r="G7161" s="23" t="s">
        <v>26</v>
      </c>
      <c r="H7161" s="2" t="s">
        <v>89</v>
      </c>
      <c r="I7161" s="2" t="s">
        <v>475</v>
      </c>
      <c r="J7161" s="2" t="s">
        <v>15</v>
      </c>
      <c r="K7161" s="2" t="s">
        <v>15</v>
      </c>
      <c r="L7161" s="2" t="s">
        <v>251</v>
      </c>
      <c r="M7161" s="16" t="s">
        <v>35</v>
      </c>
      <c r="N71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6000</v>
      </c>
    </row>
    <row r="7162" spans="1:14" x14ac:dyDescent="0.3">
      <c r="A7162" s="2" t="s">
        <v>50</v>
      </c>
      <c r="B7162" s="2" t="s">
        <v>10</v>
      </c>
      <c r="C7162" s="2" t="s">
        <v>23962</v>
      </c>
      <c r="D7162" s="2">
        <v>200000</v>
      </c>
      <c r="E7162" s="2">
        <v>0</v>
      </c>
      <c r="F7162" s="2" t="s">
        <v>3</v>
      </c>
      <c r="G7162" s="24" t="s">
        <v>26</v>
      </c>
      <c r="H7162" s="2" t="s">
        <v>5</v>
      </c>
      <c r="I7162" s="2" t="s">
        <v>9360</v>
      </c>
      <c r="J7162" s="2" t="s">
        <v>60</v>
      </c>
      <c r="K7162" s="2" t="s">
        <v>60</v>
      </c>
      <c r="L7162" s="2" t="s">
        <v>8</v>
      </c>
      <c r="M7162" s="16" t="s">
        <v>9</v>
      </c>
      <c r="N71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7163" spans="1:14" x14ac:dyDescent="0.3">
      <c r="A7163" s="2" t="s">
        <v>50</v>
      </c>
      <c r="B7163" s="2" t="s">
        <v>10</v>
      </c>
      <c r="C7163" s="2" t="s">
        <v>2600</v>
      </c>
      <c r="D7163" s="2">
        <v>186987</v>
      </c>
      <c r="E7163" s="2">
        <v>37397</v>
      </c>
      <c r="F7163" s="2" t="s">
        <v>3</v>
      </c>
      <c r="G7163" s="23" t="s">
        <v>26</v>
      </c>
      <c r="H7163" s="2" t="s">
        <v>89</v>
      </c>
      <c r="I7163" s="2" t="s">
        <v>1068</v>
      </c>
      <c r="J7163" s="2" t="s">
        <v>60</v>
      </c>
      <c r="K7163" s="2" t="s">
        <v>60</v>
      </c>
      <c r="L7163" s="24" t="s">
        <v>30578</v>
      </c>
      <c r="M7163" s="16" t="s">
        <v>35</v>
      </c>
      <c r="N71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6987</v>
      </c>
    </row>
    <row r="7164" spans="1:14" x14ac:dyDescent="0.3">
      <c r="A7164" s="2" t="s">
        <v>0</v>
      </c>
      <c r="B7164" s="2" t="s">
        <v>10</v>
      </c>
      <c r="C7164" s="2" t="s">
        <v>1073</v>
      </c>
      <c r="D7164" s="2">
        <v>158400</v>
      </c>
      <c r="E7164" s="1">
        <v>0</v>
      </c>
      <c r="F7164" s="2" t="s">
        <v>3</v>
      </c>
      <c r="G7164" s="23" t="s">
        <v>26</v>
      </c>
      <c r="H7164" s="2" t="s">
        <v>5</v>
      </c>
      <c r="I7164" s="2" t="s">
        <v>14</v>
      </c>
      <c r="J7164" s="2" t="s">
        <v>23</v>
      </c>
      <c r="K7164" s="2" t="s">
        <v>23</v>
      </c>
      <c r="L7164" s="2" t="s">
        <v>8</v>
      </c>
      <c r="M7164" s="16" t="s">
        <v>9</v>
      </c>
      <c r="N71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8400</v>
      </c>
    </row>
    <row r="7165" spans="1:14" x14ac:dyDescent="0.3">
      <c r="A7165" s="2" t="s">
        <v>50</v>
      </c>
      <c r="B7165" s="2" t="s">
        <v>10</v>
      </c>
      <c r="C7165" s="2" t="s">
        <v>12489</v>
      </c>
      <c r="D7165" s="2">
        <v>105000</v>
      </c>
      <c r="E7165" s="2">
        <v>5500</v>
      </c>
      <c r="F7165" s="2" t="s">
        <v>3</v>
      </c>
      <c r="G7165" s="23" t="s">
        <v>26</v>
      </c>
      <c r="H7165" s="2" t="s">
        <v>130</v>
      </c>
      <c r="I7165" s="2" t="s">
        <v>4083</v>
      </c>
      <c r="J7165" s="2" t="s">
        <v>49</v>
      </c>
      <c r="K7165" s="2" t="s">
        <v>7</v>
      </c>
      <c r="L7165" s="2" t="s">
        <v>8</v>
      </c>
      <c r="M7165" s="16" t="s">
        <v>35</v>
      </c>
      <c r="N71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7166" spans="1:14" x14ac:dyDescent="0.3">
      <c r="A7166" s="2" t="s">
        <v>0</v>
      </c>
      <c r="B7166" s="2" t="s">
        <v>10</v>
      </c>
      <c r="C7166" s="2" t="s">
        <v>20713</v>
      </c>
      <c r="D7166" s="2">
        <v>133000</v>
      </c>
      <c r="E7166" s="2">
        <v>60000</v>
      </c>
      <c r="F7166" s="2" t="s">
        <v>3</v>
      </c>
      <c r="G7166" s="23" t="s">
        <v>26</v>
      </c>
      <c r="H7166" s="2" t="s">
        <v>89</v>
      </c>
      <c r="I7166" s="2" t="s">
        <v>475</v>
      </c>
      <c r="J7166" s="2" t="s">
        <v>23</v>
      </c>
      <c r="K7166" s="2" t="s">
        <v>23</v>
      </c>
      <c r="L7166" s="2" t="s">
        <v>16</v>
      </c>
      <c r="M7166" s="16" t="s">
        <v>9</v>
      </c>
      <c r="N71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000</v>
      </c>
    </row>
    <row r="7167" spans="1:14" x14ac:dyDescent="0.3">
      <c r="A7167" s="2" t="s">
        <v>50</v>
      </c>
      <c r="B7167" s="2" t="s">
        <v>10</v>
      </c>
      <c r="C7167" s="2" t="s">
        <v>18858</v>
      </c>
      <c r="D7167" s="2">
        <v>106000</v>
      </c>
      <c r="E7167" s="2">
        <v>4000</v>
      </c>
      <c r="F7167" s="2" t="s">
        <v>3</v>
      </c>
      <c r="G7167" s="23" t="s">
        <v>26</v>
      </c>
      <c r="H7167" s="2" t="s">
        <v>130</v>
      </c>
      <c r="I7167" s="2" t="s">
        <v>131</v>
      </c>
      <c r="J7167" s="2" t="s">
        <v>49</v>
      </c>
      <c r="K7167" s="2" t="s">
        <v>15</v>
      </c>
      <c r="L7167" s="24" t="s">
        <v>30578</v>
      </c>
      <c r="M7167" s="16" t="s">
        <v>35</v>
      </c>
      <c r="N71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7168" spans="1:14" x14ac:dyDescent="0.3">
      <c r="A7168" s="2" t="s">
        <v>50</v>
      </c>
      <c r="B7168" s="2" t="s">
        <v>10</v>
      </c>
      <c r="C7168" s="2" t="s">
        <v>91</v>
      </c>
      <c r="D7168" s="2">
        <v>93000</v>
      </c>
      <c r="E7168" s="2">
        <v>6000</v>
      </c>
      <c r="F7168" s="2" t="s">
        <v>3</v>
      </c>
      <c r="G7168" s="23" t="s">
        <v>26</v>
      </c>
      <c r="H7168" s="2" t="s">
        <v>92</v>
      </c>
      <c r="I7168" s="2" t="s">
        <v>93</v>
      </c>
      <c r="J7168" s="2" t="s">
        <v>49</v>
      </c>
      <c r="K7168" s="2" t="s">
        <v>60</v>
      </c>
      <c r="L7168" s="2" t="s">
        <v>16</v>
      </c>
      <c r="M7168" s="16" t="s">
        <v>9</v>
      </c>
      <c r="N71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7169" spans="1:14" x14ac:dyDescent="0.3">
      <c r="A7169" s="2" t="s">
        <v>263</v>
      </c>
      <c r="B7169" s="2" t="s">
        <v>10</v>
      </c>
      <c r="C7169" s="2" t="s">
        <v>1729</v>
      </c>
      <c r="D7169" s="2">
        <v>172000</v>
      </c>
      <c r="E7169" s="2">
        <v>15000</v>
      </c>
      <c r="F7169" s="2" t="s">
        <v>3</v>
      </c>
      <c r="G7169" s="23" t="s">
        <v>26</v>
      </c>
      <c r="H7169" s="2" t="s">
        <v>140</v>
      </c>
      <c r="I7169" s="2" t="s">
        <v>140</v>
      </c>
      <c r="J7169" s="2" t="s">
        <v>265</v>
      </c>
      <c r="K7169" s="2" t="s">
        <v>15</v>
      </c>
      <c r="L7169" s="2" t="s">
        <v>8</v>
      </c>
      <c r="M7169" s="16" t="s">
        <v>35</v>
      </c>
      <c r="N71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000</v>
      </c>
    </row>
    <row r="7170" spans="1:14" x14ac:dyDescent="0.3">
      <c r="A7170" s="2" t="s">
        <v>50</v>
      </c>
      <c r="B7170" s="2" t="s">
        <v>10</v>
      </c>
      <c r="C7170" s="2" t="s">
        <v>23983</v>
      </c>
      <c r="D7170" s="2">
        <v>155000</v>
      </c>
      <c r="E7170" s="2">
        <v>12000</v>
      </c>
      <c r="F7170" s="2" t="s">
        <v>3</v>
      </c>
      <c r="G7170" s="23" t="s">
        <v>26</v>
      </c>
      <c r="H7170" s="2" t="s">
        <v>121</v>
      </c>
      <c r="I7170" s="2" t="s">
        <v>304</v>
      </c>
      <c r="J7170" s="2" t="s">
        <v>60</v>
      </c>
      <c r="K7170" s="2" t="s">
        <v>60</v>
      </c>
      <c r="L7170" s="2" t="s">
        <v>8</v>
      </c>
      <c r="M7170" s="16" t="s">
        <v>9</v>
      </c>
      <c r="N71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7171" spans="1:14" x14ac:dyDescent="0.3">
      <c r="A7171" s="2" t="s">
        <v>50</v>
      </c>
      <c r="B7171" s="2" t="s">
        <v>10</v>
      </c>
      <c r="C7171" s="2" t="s">
        <v>1729</v>
      </c>
      <c r="D7171" s="2">
        <v>135000</v>
      </c>
      <c r="E7171" s="2">
        <v>0</v>
      </c>
      <c r="F7171" s="2" t="s">
        <v>3</v>
      </c>
      <c r="G7171" s="23" t="s">
        <v>26</v>
      </c>
      <c r="H7171" s="2" t="s">
        <v>140</v>
      </c>
      <c r="I7171" s="2" t="s">
        <v>217</v>
      </c>
      <c r="J7171" s="2" t="s">
        <v>60</v>
      </c>
      <c r="K7171" s="2" t="s">
        <v>7</v>
      </c>
      <c r="L7171" s="2" t="s">
        <v>16</v>
      </c>
      <c r="M7171" s="16" t="s">
        <v>35</v>
      </c>
      <c r="N71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7172" spans="1:14" x14ac:dyDescent="0.3">
      <c r="A7172" s="2" t="s">
        <v>0</v>
      </c>
      <c r="B7172" s="2" t="s">
        <v>10</v>
      </c>
      <c r="C7172" s="2" t="s">
        <v>16953</v>
      </c>
      <c r="D7172" s="2">
        <v>150000</v>
      </c>
      <c r="E7172" s="2">
        <v>40000</v>
      </c>
      <c r="F7172" s="2" t="s">
        <v>3</v>
      </c>
      <c r="G7172" s="23" t="s">
        <v>26</v>
      </c>
      <c r="H7172" s="2" t="s">
        <v>63</v>
      </c>
      <c r="I7172" s="2" t="s">
        <v>7891</v>
      </c>
      <c r="J7172" s="2" t="s">
        <v>60</v>
      </c>
      <c r="K7172" s="2" t="s">
        <v>60</v>
      </c>
      <c r="L7172" s="2" t="s">
        <v>8</v>
      </c>
      <c r="M7172" s="16" t="s">
        <v>35</v>
      </c>
      <c r="N71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7173" spans="1:14" x14ac:dyDescent="0.3">
      <c r="A7173" s="2" t="s">
        <v>0</v>
      </c>
      <c r="B7173" s="2" t="s">
        <v>10</v>
      </c>
      <c r="C7173" s="2" t="s">
        <v>980</v>
      </c>
      <c r="D7173" s="2">
        <v>190000</v>
      </c>
      <c r="E7173" s="2">
        <v>141000</v>
      </c>
      <c r="F7173" s="2" t="s">
        <v>3</v>
      </c>
      <c r="G7173" s="23" t="s">
        <v>26</v>
      </c>
      <c r="H7173" s="2" t="s">
        <v>140</v>
      </c>
      <c r="I7173" s="2" t="s">
        <v>1556</v>
      </c>
      <c r="J7173" s="2" t="s">
        <v>60</v>
      </c>
      <c r="K7173" s="2" t="s">
        <v>60</v>
      </c>
      <c r="L7173" s="2" t="s">
        <v>16</v>
      </c>
      <c r="M7173" s="16" t="s">
        <v>35</v>
      </c>
      <c r="N71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7174" spans="1:14" x14ac:dyDescent="0.3">
      <c r="A7174" s="2" t="s">
        <v>70</v>
      </c>
      <c r="B7174" s="2" t="s">
        <v>10</v>
      </c>
      <c r="C7174" s="2" t="s">
        <v>1471</v>
      </c>
      <c r="D7174" s="2">
        <v>140000</v>
      </c>
      <c r="E7174" s="2">
        <v>21000</v>
      </c>
      <c r="F7174" s="2" t="s">
        <v>3</v>
      </c>
      <c r="G7174" s="23" t="s">
        <v>26</v>
      </c>
      <c r="H7174" s="2" t="s">
        <v>5</v>
      </c>
      <c r="I7174" s="2" t="s">
        <v>75</v>
      </c>
      <c r="J7174" s="2" t="s">
        <v>23</v>
      </c>
      <c r="K7174" s="2" t="s">
        <v>23</v>
      </c>
      <c r="L7174" s="2" t="s">
        <v>8</v>
      </c>
      <c r="M7174" s="16" t="s">
        <v>9</v>
      </c>
      <c r="N71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7175" spans="1:14" x14ac:dyDescent="0.3">
      <c r="A7175" s="2" t="s">
        <v>50</v>
      </c>
      <c r="B7175" s="2" t="s">
        <v>10</v>
      </c>
      <c r="C7175" s="2" t="s">
        <v>4636</v>
      </c>
      <c r="D7175" s="2">
        <v>156000</v>
      </c>
      <c r="E7175" s="2">
        <v>0</v>
      </c>
      <c r="F7175" s="2" t="s">
        <v>3</v>
      </c>
      <c r="G7175" s="23" t="s">
        <v>26</v>
      </c>
      <c r="H7175" s="2" t="s">
        <v>89</v>
      </c>
      <c r="I7175" s="2" t="s">
        <v>515</v>
      </c>
      <c r="J7175" s="2" t="s">
        <v>60</v>
      </c>
      <c r="K7175" s="2" t="s">
        <v>60</v>
      </c>
      <c r="L7175" s="2" t="s">
        <v>16</v>
      </c>
      <c r="M7175" s="16" t="s">
        <v>35</v>
      </c>
      <c r="N71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000</v>
      </c>
    </row>
    <row r="7176" spans="1:14" x14ac:dyDescent="0.3">
      <c r="A7176" s="2" t="s">
        <v>70</v>
      </c>
      <c r="B7176" s="2" t="s">
        <v>10</v>
      </c>
      <c r="C7176" s="2" t="s">
        <v>24008</v>
      </c>
      <c r="D7176" s="2">
        <v>40000</v>
      </c>
      <c r="E7176" s="1">
        <v>0</v>
      </c>
      <c r="F7176" s="2" t="s">
        <v>3</v>
      </c>
      <c r="G7176" s="23" t="s">
        <v>26</v>
      </c>
      <c r="H7176" s="2" t="s">
        <v>92</v>
      </c>
      <c r="I7176" s="2" t="s">
        <v>93</v>
      </c>
      <c r="J7176" s="2" t="s">
        <v>23</v>
      </c>
      <c r="K7176" s="2" t="s">
        <v>23</v>
      </c>
      <c r="L7176" s="2" t="s">
        <v>8</v>
      </c>
      <c r="M7176" s="16" t="s">
        <v>9</v>
      </c>
      <c r="N71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7177" spans="1:14" x14ac:dyDescent="0.3">
      <c r="A7177" s="2" t="s">
        <v>0</v>
      </c>
      <c r="B7177" s="2" t="s">
        <v>10</v>
      </c>
      <c r="C7177" s="2" t="s">
        <v>739</v>
      </c>
      <c r="D7177" s="2">
        <v>261000</v>
      </c>
      <c r="E7177" s="2">
        <v>40000</v>
      </c>
      <c r="F7177" s="2" t="s">
        <v>3</v>
      </c>
      <c r="G7177" s="23" t="s">
        <v>26</v>
      </c>
      <c r="H7177" s="2" t="s">
        <v>140</v>
      </c>
      <c r="I7177" s="2" t="s">
        <v>217</v>
      </c>
      <c r="J7177" s="2" t="s">
        <v>15</v>
      </c>
      <c r="K7177" s="2" t="s">
        <v>15</v>
      </c>
      <c r="L7177" s="2" t="s">
        <v>16</v>
      </c>
      <c r="M7177" s="16" t="s">
        <v>35</v>
      </c>
      <c r="N71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1000</v>
      </c>
    </row>
    <row r="7178" spans="1:14" x14ac:dyDescent="0.3">
      <c r="A7178" s="2" t="s">
        <v>0</v>
      </c>
      <c r="B7178" s="2" t="s">
        <v>10</v>
      </c>
      <c r="C7178" s="2" t="s">
        <v>2853</v>
      </c>
      <c r="D7178" s="2">
        <v>95000</v>
      </c>
      <c r="E7178" s="2">
        <v>1200</v>
      </c>
      <c r="F7178" s="2" t="s">
        <v>3</v>
      </c>
      <c r="G7178" s="23" t="s">
        <v>26</v>
      </c>
      <c r="H7178" s="2" t="s">
        <v>213</v>
      </c>
      <c r="I7178" s="24" t="s">
        <v>30578</v>
      </c>
      <c r="J7178" s="2" t="s">
        <v>7</v>
      </c>
      <c r="K7178" s="2" t="s">
        <v>23</v>
      </c>
      <c r="L7178" s="2" t="s">
        <v>16</v>
      </c>
      <c r="M7178" s="16" t="s">
        <v>9</v>
      </c>
      <c r="N71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7179" spans="1:14" x14ac:dyDescent="0.3">
      <c r="A7179" s="2" t="s">
        <v>263</v>
      </c>
      <c r="B7179" s="2" t="s">
        <v>10</v>
      </c>
      <c r="C7179" s="2" t="s">
        <v>488</v>
      </c>
      <c r="D7179" s="2">
        <v>112000</v>
      </c>
      <c r="E7179" s="2">
        <v>10000</v>
      </c>
      <c r="F7179" s="2" t="s">
        <v>3</v>
      </c>
      <c r="G7179" s="24" t="s">
        <v>26</v>
      </c>
      <c r="H7179" s="2" t="s">
        <v>5</v>
      </c>
      <c r="I7179" s="2" t="s">
        <v>6</v>
      </c>
      <c r="J7179" s="2" t="s">
        <v>49</v>
      </c>
      <c r="K7179" s="2" t="s">
        <v>60</v>
      </c>
      <c r="L7179" s="2" t="s">
        <v>16</v>
      </c>
      <c r="M7179" s="16" t="s">
        <v>9</v>
      </c>
      <c r="N71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7180" spans="1:14" x14ac:dyDescent="0.3">
      <c r="A7180" s="2" t="s">
        <v>50</v>
      </c>
      <c r="B7180" s="2" t="s">
        <v>10</v>
      </c>
      <c r="C7180" s="2" t="s">
        <v>348</v>
      </c>
      <c r="D7180" s="2">
        <v>112000</v>
      </c>
      <c r="E7180" s="2">
        <v>18000</v>
      </c>
      <c r="F7180" s="2" t="s">
        <v>3</v>
      </c>
      <c r="G7180" s="23" t="s">
        <v>26</v>
      </c>
      <c r="H7180" s="2" t="s">
        <v>121</v>
      </c>
      <c r="I7180" s="2" t="s">
        <v>304</v>
      </c>
      <c r="J7180" s="2" t="s">
        <v>60</v>
      </c>
      <c r="K7180" s="2" t="s">
        <v>23</v>
      </c>
      <c r="L7180" s="2" t="s">
        <v>16</v>
      </c>
      <c r="M7180" s="16" t="s">
        <v>35</v>
      </c>
      <c r="N71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7181" spans="1:14" x14ac:dyDescent="0.3">
      <c r="A7181" s="2" t="s">
        <v>50</v>
      </c>
      <c r="B7181" s="2" t="s">
        <v>10</v>
      </c>
      <c r="C7181" s="2" t="s">
        <v>24021</v>
      </c>
      <c r="D7181" s="2">
        <v>200000</v>
      </c>
      <c r="E7181" s="2">
        <v>20000</v>
      </c>
      <c r="F7181" s="2" t="s">
        <v>3</v>
      </c>
      <c r="G7181" s="23" t="s">
        <v>26</v>
      </c>
      <c r="H7181" s="2" t="s">
        <v>47</v>
      </c>
      <c r="I7181" s="2" t="s">
        <v>24023</v>
      </c>
      <c r="J7181" s="2" t="s">
        <v>49</v>
      </c>
      <c r="K7181" s="2" t="s">
        <v>49</v>
      </c>
      <c r="L7181" s="2" t="s">
        <v>8</v>
      </c>
      <c r="M7181" s="16" t="s">
        <v>35</v>
      </c>
      <c r="N71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7182" spans="1:14" x14ac:dyDescent="0.3">
      <c r="A7182" s="2" t="s">
        <v>44</v>
      </c>
      <c r="B7182" s="2" t="s">
        <v>10</v>
      </c>
      <c r="C7182" s="2" t="s">
        <v>24026</v>
      </c>
      <c r="D7182" s="2">
        <v>140000</v>
      </c>
      <c r="E7182" s="2">
        <v>10000</v>
      </c>
      <c r="F7182" s="2" t="s">
        <v>3</v>
      </c>
      <c r="G7182" s="23" t="s">
        <v>26</v>
      </c>
      <c r="H7182" s="2" t="s">
        <v>58</v>
      </c>
      <c r="I7182" s="2" t="s">
        <v>156</v>
      </c>
      <c r="J7182" s="2" t="s">
        <v>49</v>
      </c>
      <c r="K7182" s="2" t="s">
        <v>49</v>
      </c>
      <c r="L7182" s="2" t="s">
        <v>8</v>
      </c>
      <c r="M7182" s="16" t="s">
        <v>9</v>
      </c>
      <c r="N71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7183" spans="1:14" x14ac:dyDescent="0.3">
      <c r="A7183" s="2" t="s">
        <v>70</v>
      </c>
      <c r="B7183" s="2" t="s">
        <v>10</v>
      </c>
      <c r="C7183" s="2" t="s">
        <v>24036</v>
      </c>
      <c r="D7183" s="2">
        <v>67500</v>
      </c>
      <c r="E7183" s="2">
        <v>10000</v>
      </c>
      <c r="F7183" s="2" t="s">
        <v>3</v>
      </c>
      <c r="G7183" s="23" t="s">
        <v>26</v>
      </c>
      <c r="H7183" s="2" t="s">
        <v>183</v>
      </c>
      <c r="I7183" s="2" t="s">
        <v>24037</v>
      </c>
      <c r="J7183" s="2" t="s">
        <v>23</v>
      </c>
      <c r="K7183" s="2" t="s">
        <v>76</v>
      </c>
      <c r="L7183" s="2" t="s">
        <v>16</v>
      </c>
      <c r="M7183" s="16" t="s">
        <v>9</v>
      </c>
      <c r="N71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500</v>
      </c>
    </row>
    <row r="7184" spans="1:14" x14ac:dyDescent="0.3">
      <c r="A7184" s="2" t="s">
        <v>0</v>
      </c>
      <c r="B7184" s="2" t="s">
        <v>10</v>
      </c>
      <c r="C7184" s="2" t="s">
        <v>981</v>
      </c>
      <c r="D7184" s="2">
        <v>87000</v>
      </c>
      <c r="E7184" s="2">
        <v>8700</v>
      </c>
      <c r="F7184" s="2" t="s">
        <v>3</v>
      </c>
      <c r="G7184" s="23" t="s">
        <v>26</v>
      </c>
      <c r="H7184" s="2" t="s">
        <v>140</v>
      </c>
      <c r="I7184" s="2" t="s">
        <v>679</v>
      </c>
      <c r="J7184" s="2" t="s">
        <v>7</v>
      </c>
      <c r="K7184" s="2" t="s">
        <v>7</v>
      </c>
      <c r="L7184" s="2" t="s">
        <v>16</v>
      </c>
      <c r="M7184" s="16" t="s">
        <v>9</v>
      </c>
      <c r="N71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7185" spans="1:14" x14ac:dyDescent="0.3">
      <c r="A7185" s="2" t="s">
        <v>0</v>
      </c>
      <c r="B7185" s="2" t="s">
        <v>10</v>
      </c>
      <c r="C7185" s="2" t="s">
        <v>739</v>
      </c>
      <c r="D7185" s="2">
        <v>185000</v>
      </c>
      <c r="E7185" s="2">
        <v>112000</v>
      </c>
      <c r="F7185" s="2" t="s">
        <v>3</v>
      </c>
      <c r="G7185" s="23" t="s">
        <v>26</v>
      </c>
      <c r="H7185" s="2" t="s">
        <v>140</v>
      </c>
      <c r="I7185" s="2" t="s">
        <v>3979</v>
      </c>
      <c r="J7185" s="2" t="s">
        <v>15</v>
      </c>
      <c r="K7185" s="2" t="s">
        <v>7</v>
      </c>
      <c r="L7185" s="2" t="s">
        <v>8</v>
      </c>
      <c r="M7185" s="16" t="s">
        <v>9</v>
      </c>
      <c r="N71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7186" spans="1:14" x14ac:dyDescent="0.3">
      <c r="A7186" s="2" t="s">
        <v>50</v>
      </c>
      <c r="B7186" s="2" t="s">
        <v>10</v>
      </c>
      <c r="C7186" s="2" t="s">
        <v>1468</v>
      </c>
      <c r="D7186" s="2">
        <v>250000</v>
      </c>
      <c r="E7186" s="2">
        <v>0</v>
      </c>
      <c r="F7186" s="2" t="s">
        <v>3</v>
      </c>
      <c r="G7186" s="24" t="s">
        <v>26</v>
      </c>
      <c r="H7186" s="2" t="s">
        <v>27</v>
      </c>
      <c r="I7186" s="2" t="s">
        <v>429</v>
      </c>
      <c r="J7186" s="2" t="s">
        <v>60</v>
      </c>
      <c r="K7186" s="2" t="s">
        <v>60</v>
      </c>
      <c r="L7186" s="2" t="s">
        <v>16</v>
      </c>
      <c r="M7186" s="16" t="s">
        <v>9</v>
      </c>
      <c r="N71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7187" spans="1:14" x14ac:dyDescent="0.3">
      <c r="A7187" s="2" t="s">
        <v>0</v>
      </c>
      <c r="B7187" s="2" t="s">
        <v>10</v>
      </c>
      <c r="C7187" s="2" t="s">
        <v>24053</v>
      </c>
      <c r="D7187" s="2">
        <v>140000</v>
      </c>
      <c r="E7187" s="2">
        <v>0</v>
      </c>
      <c r="F7187" s="2" t="s">
        <v>3</v>
      </c>
      <c r="G7187" s="23" t="s">
        <v>26</v>
      </c>
      <c r="H7187" s="2" t="s">
        <v>53</v>
      </c>
      <c r="I7187" s="2" t="s">
        <v>9436</v>
      </c>
      <c r="J7187" s="2" t="s">
        <v>7</v>
      </c>
      <c r="K7187" s="2" t="s">
        <v>23</v>
      </c>
      <c r="L7187" s="2" t="s">
        <v>16</v>
      </c>
      <c r="M7187" s="16" t="s">
        <v>9</v>
      </c>
      <c r="N71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7188" spans="1:14" x14ac:dyDescent="0.3">
      <c r="A7188" s="2" t="s">
        <v>50</v>
      </c>
      <c r="B7188" s="2" t="s">
        <v>10</v>
      </c>
      <c r="C7188" s="2" t="s">
        <v>10158</v>
      </c>
      <c r="D7188" s="2">
        <v>112000</v>
      </c>
      <c r="E7188" s="2">
        <v>0</v>
      </c>
      <c r="F7188" s="2" t="s">
        <v>3</v>
      </c>
      <c r="G7188" s="23" t="s">
        <v>26</v>
      </c>
      <c r="H7188" s="2" t="s">
        <v>118</v>
      </c>
      <c r="I7188" s="2" t="s">
        <v>271</v>
      </c>
      <c r="J7188" s="2" t="s">
        <v>60</v>
      </c>
      <c r="K7188" s="2" t="s">
        <v>60</v>
      </c>
      <c r="L7188" s="2" t="s">
        <v>8</v>
      </c>
      <c r="M7188" s="16" t="s">
        <v>35</v>
      </c>
      <c r="N71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7189" spans="1:14" x14ac:dyDescent="0.3">
      <c r="A7189" s="2" t="s">
        <v>50</v>
      </c>
      <c r="B7189" s="2" t="s">
        <v>10</v>
      </c>
      <c r="C7189" s="2" t="s">
        <v>12583</v>
      </c>
      <c r="D7189" s="2">
        <v>120000</v>
      </c>
      <c r="E7189" s="2">
        <v>0</v>
      </c>
      <c r="F7189" s="2" t="s">
        <v>73</v>
      </c>
      <c r="G7189" s="2" t="s">
        <v>74</v>
      </c>
      <c r="H7189" s="1" t="s">
        <v>30578</v>
      </c>
      <c r="I7189" s="2" t="s">
        <v>198</v>
      </c>
      <c r="J7189" s="2" t="s">
        <v>49</v>
      </c>
      <c r="K7189" s="2" t="s">
        <v>60</v>
      </c>
      <c r="L7189" s="2" t="s">
        <v>16</v>
      </c>
      <c r="M7189" s="16" t="s">
        <v>17</v>
      </c>
      <c r="N71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00</v>
      </c>
    </row>
    <row r="7190" spans="1:14" x14ac:dyDescent="0.3">
      <c r="A7190" s="2" t="s">
        <v>50</v>
      </c>
      <c r="B7190" s="2" t="s">
        <v>10</v>
      </c>
      <c r="C7190" s="2" t="s">
        <v>739</v>
      </c>
      <c r="D7190" s="2">
        <v>115000</v>
      </c>
      <c r="E7190" s="2">
        <v>5750</v>
      </c>
      <c r="F7190" s="2" t="s">
        <v>3</v>
      </c>
      <c r="G7190" s="23" t="s">
        <v>26</v>
      </c>
      <c r="H7190" s="2" t="s">
        <v>118</v>
      </c>
      <c r="I7190" s="2" t="s">
        <v>271</v>
      </c>
      <c r="J7190" s="2" t="s">
        <v>49</v>
      </c>
      <c r="K7190" s="2" t="s">
        <v>7</v>
      </c>
      <c r="L7190" s="2" t="s">
        <v>16</v>
      </c>
      <c r="M7190" s="16" t="s">
        <v>9</v>
      </c>
      <c r="N71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7191" spans="1:14" x14ac:dyDescent="0.3">
      <c r="A7191" s="2" t="s">
        <v>44</v>
      </c>
      <c r="B7191" s="2" t="s">
        <v>10</v>
      </c>
      <c r="C7191" s="2" t="s">
        <v>24061</v>
      </c>
      <c r="D7191" s="2">
        <v>237000</v>
      </c>
      <c r="E7191" s="2">
        <v>0</v>
      </c>
      <c r="F7191" s="2" t="s">
        <v>3</v>
      </c>
      <c r="G7191" s="23" t="s">
        <v>26</v>
      </c>
      <c r="H7191" s="2" t="s">
        <v>58</v>
      </c>
      <c r="I7191" s="2" t="s">
        <v>156</v>
      </c>
      <c r="J7191" s="2" t="s">
        <v>49</v>
      </c>
      <c r="K7191" s="2" t="s">
        <v>49</v>
      </c>
      <c r="L7191" s="24" t="s">
        <v>30578</v>
      </c>
      <c r="M7191" s="16" t="s">
        <v>35</v>
      </c>
      <c r="N71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7000</v>
      </c>
    </row>
    <row r="7192" spans="1:14" x14ac:dyDescent="0.3">
      <c r="A7192" s="2" t="s">
        <v>0</v>
      </c>
      <c r="B7192" s="2" t="s">
        <v>10</v>
      </c>
      <c r="C7192" s="2" t="s">
        <v>24065</v>
      </c>
      <c r="D7192" s="2">
        <v>135000</v>
      </c>
      <c r="E7192" s="2">
        <v>15000</v>
      </c>
      <c r="F7192" s="2" t="s">
        <v>3</v>
      </c>
      <c r="G7192" s="23" t="s">
        <v>26</v>
      </c>
      <c r="H7192" s="2" t="s">
        <v>118</v>
      </c>
      <c r="I7192" s="2" t="s">
        <v>1019</v>
      </c>
      <c r="J7192" s="2" t="s">
        <v>7</v>
      </c>
      <c r="K7192" s="2" t="s">
        <v>23</v>
      </c>
      <c r="L7192" s="2" t="s">
        <v>16</v>
      </c>
      <c r="M7192" s="16" t="s">
        <v>9</v>
      </c>
      <c r="N71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7193" spans="1:14" x14ac:dyDescent="0.3">
      <c r="A7193" s="2" t="s">
        <v>0</v>
      </c>
      <c r="B7193" s="2" t="s">
        <v>10</v>
      </c>
      <c r="C7193" s="2" t="s">
        <v>24095</v>
      </c>
      <c r="D7193" s="2">
        <v>119161</v>
      </c>
      <c r="E7193" s="2">
        <v>6000</v>
      </c>
      <c r="F7193" s="2" t="s">
        <v>3</v>
      </c>
      <c r="G7193" s="23" t="s">
        <v>26</v>
      </c>
      <c r="H7193" s="2" t="s">
        <v>130</v>
      </c>
      <c r="I7193" s="2" t="s">
        <v>413</v>
      </c>
      <c r="J7193" s="2" t="s">
        <v>7</v>
      </c>
      <c r="K7193" s="2" t="s">
        <v>7</v>
      </c>
      <c r="L7193" s="2" t="s">
        <v>16</v>
      </c>
      <c r="M7193" s="16" t="s">
        <v>9</v>
      </c>
      <c r="N71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161</v>
      </c>
    </row>
    <row r="7194" spans="1:14" x14ac:dyDescent="0.3">
      <c r="A7194" s="2" t="s">
        <v>0</v>
      </c>
      <c r="B7194" s="2" t="s">
        <v>10</v>
      </c>
      <c r="C7194" s="2" t="s">
        <v>24101</v>
      </c>
      <c r="D7194" s="2">
        <v>170000</v>
      </c>
      <c r="E7194" s="2">
        <v>0</v>
      </c>
      <c r="F7194" s="2" t="s">
        <v>3</v>
      </c>
      <c r="G7194" s="23" t="s">
        <v>26</v>
      </c>
      <c r="H7194" s="2" t="s">
        <v>140</v>
      </c>
      <c r="I7194" s="2" t="s">
        <v>217</v>
      </c>
      <c r="J7194" s="2" t="s">
        <v>60</v>
      </c>
      <c r="K7194" s="2" t="s">
        <v>60</v>
      </c>
      <c r="L7194" s="2" t="s">
        <v>16</v>
      </c>
      <c r="M7194" s="16" t="s">
        <v>9</v>
      </c>
      <c r="N71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7195" spans="1:14" x14ac:dyDescent="0.3">
      <c r="A7195" s="2" t="s">
        <v>0</v>
      </c>
      <c r="B7195" s="2" t="s">
        <v>10</v>
      </c>
      <c r="C7195" s="2" t="s">
        <v>1976</v>
      </c>
      <c r="D7195" s="2">
        <v>120000</v>
      </c>
      <c r="E7195" s="2">
        <v>20000</v>
      </c>
      <c r="F7195" s="2" t="s">
        <v>3</v>
      </c>
      <c r="G7195" s="23" t="s">
        <v>26</v>
      </c>
      <c r="H7195" s="2" t="s">
        <v>140</v>
      </c>
      <c r="I7195" s="2" t="s">
        <v>140</v>
      </c>
      <c r="J7195" s="2" t="s">
        <v>15</v>
      </c>
      <c r="K7195" s="2" t="s">
        <v>7</v>
      </c>
      <c r="L7195" s="2" t="s">
        <v>8</v>
      </c>
      <c r="M7195" s="16" t="s">
        <v>9</v>
      </c>
      <c r="N71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7196" spans="1:14" x14ac:dyDescent="0.3">
      <c r="A7196" s="2" t="s">
        <v>0</v>
      </c>
      <c r="B7196" s="2" t="s">
        <v>10</v>
      </c>
      <c r="C7196" s="2" t="s">
        <v>1298</v>
      </c>
      <c r="D7196" s="2">
        <v>69000</v>
      </c>
      <c r="E7196" s="2">
        <v>0</v>
      </c>
      <c r="F7196" s="2" t="s">
        <v>3</v>
      </c>
      <c r="G7196" s="23" t="s">
        <v>26</v>
      </c>
      <c r="H7196" s="2" t="s">
        <v>5</v>
      </c>
      <c r="I7196" s="2" t="s">
        <v>6</v>
      </c>
      <c r="J7196" s="2" t="s">
        <v>15</v>
      </c>
      <c r="K7196" s="2" t="s">
        <v>15</v>
      </c>
      <c r="L7196" s="2" t="s">
        <v>16</v>
      </c>
      <c r="M7196" s="16" t="s">
        <v>9</v>
      </c>
      <c r="N71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7197" spans="1:14" x14ac:dyDescent="0.3">
      <c r="A7197" s="2" t="s">
        <v>0</v>
      </c>
      <c r="B7197" s="2" t="s">
        <v>10</v>
      </c>
      <c r="C7197" s="2" t="s">
        <v>24125</v>
      </c>
      <c r="D7197" s="2">
        <v>207600</v>
      </c>
      <c r="E7197" s="1">
        <v>0</v>
      </c>
      <c r="F7197" s="2" t="s">
        <v>3</v>
      </c>
      <c r="G7197" s="23" t="s">
        <v>26</v>
      </c>
      <c r="H7197" s="2" t="s">
        <v>89</v>
      </c>
      <c r="I7197" s="2" t="s">
        <v>475</v>
      </c>
      <c r="J7197" s="2" t="s">
        <v>15</v>
      </c>
      <c r="K7197" s="2" t="s">
        <v>15</v>
      </c>
      <c r="L7197" s="2" t="s">
        <v>16</v>
      </c>
      <c r="M7197" s="16" t="s">
        <v>9</v>
      </c>
      <c r="N71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7600</v>
      </c>
    </row>
    <row r="7198" spans="1:14" x14ac:dyDescent="0.3">
      <c r="A7198" s="2" t="s">
        <v>70</v>
      </c>
      <c r="B7198" s="2" t="s">
        <v>10</v>
      </c>
      <c r="C7198" s="2" t="s">
        <v>739</v>
      </c>
      <c r="D7198" s="2">
        <v>141750</v>
      </c>
      <c r="E7198" s="1">
        <v>0</v>
      </c>
      <c r="F7198" s="2" t="s">
        <v>3</v>
      </c>
      <c r="G7198" s="23" t="s">
        <v>26</v>
      </c>
      <c r="H7198" s="2" t="s">
        <v>89</v>
      </c>
      <c r="I7198" s="2" t="s">
        <v>6759</v>
      </c>
      <c r="J7198" s="2" t="s">
        <v>76</v>
      </c>
      <c r="K7198" s="2" t="s">
        <v>76</v>
      </c>
      <c r="L7198" s="2" t="s">
        <v>16</v>
      </c>
      <c r="M7198" s="16" t="s">
        <v>9</v>
      </c>
      <c r="N71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1750</v>
      </c>
    </row>
    <row r="7199" spans="1:14" x14ac:dyDescent="0.3">
      <c r="A7199" s="2" t="s">
        <v>50</v>
      </c>
      <c r="B7199" s="2" t="s">
        <v>10</v>
      </c>
      <c r="C7199" s="2" t="s">
        <v>24132</v>
      </c>
      <c r="D7199" s="2">
        <v>70000</v>
      </c>
      <c r="E7199" s="2">
        <v>0</v>
      </c>
      <c r="F7199" s="2" t="s">
        <v>3</v>
      </c>
      <c r="G7199" s="23" t="s">
        <v>26</v>
      </c>
      <c r="H7199" s="2" t="s">
        <v>130</v>
      </c>
      <c r="I7199" s="2" t="s">
        <v>24133</v>
      </c>
      <c r="J7199" s="2" t="s">
        <v>60</v>
      </c>
      <c r="K7199" s="2" t="s">
        <v>7</v>
      </c>
      <c r="L7199" s="2" t="s">
        <v>16</v>
      </c>
      <c r="M7199" s="16" t="s">
        <v>9</v>
      </c>
      <c r="N71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7200" spans="1:14" x14ac:dyDescent="0.3">
      <c r="A7200" s="2" t="s">
        <v>50</v>
      </c>
      <c r="B7200" s="2" t="s">
        <v>10</v>
      </c>
      <c r="C7200" s="2" t="s">
        <v>8610</v>
      </c>
      <c r="D7200" s="2">
        <v>74860</v>
      </c>
      <c r="E7200" s="2">
        <v>0</v>
      </c>
      <c r="F7200" s="2" t="s">
        <v>3</v>
      </c>
      <c r="G7200" s="23" t="s">
        <v>26</v>
      </c>
      <c r="H7200" s="2" t="s">
        <v>733</v>
      </c>
      <c r="I7200" s="2" t="s">
        <v>21375</v>
      </c>
      <c r="J7200" s="2" t="s">
        <v>60</v>
      </c>
      <c r="K7200" s="2" t="s">
        <v>60</v>
      </c>
      <c r="L7200" s="2" t="s">
        <v>16</v>
      </c>
      <c r="M7200" s="16" t="s">
        <v>17</v>
      </c>
      <c r="N72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860</v>
      </c>
    </row>
    <row r="7201" spans="1:14" x14ac:dyDescent="0.3">
      <c r="A7201" s="2" t="s">
        <v>44</v>
      </c>
      <c r="B7201" s="2" t="s">
        <v>10</v>
      </c>
      <c r="C7201" s="2" t="s">
        <v>24149</v>
      </c>
      <c r="D7201" s="2">
        <v>119000</v>
      </c>
      <c r="E7201" s="2">
        <v>0</v>
      </c>
      <c r="F7201" s="2" t="s">
        <v>3</v>
      </c>
      <c r="G7201" s="23" t="s">
        <v>26</v>
      </c>
      <c r="H7201" s="2" t="s">
        <v>118</v>
      </c>
      <c r="I7201" s="2" t="s">
        <v>271</v>
      </c>
      <c r="J7201" s="2" t="s">
        <v>60</v>
      </c>
      <c r="K7201" s="2" t="s">
        <v>15</v>
      </c>
      <c r="L7201" s="2" t="s">
        <v>8</v>
      </c>
      <c r="M7201" s="16" t="s">
        <v>9</v>
      </c>
      <c r="N72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000</v>
      </c>
    </row>
    <row r="7202" spans="1:14" x14ac:dyDescent="0.3">
      <c r="A7202" s="2" t="s">
        <v>70</v>
      </c>
      <c r="B7202" s="2" t="s">
        <v>10</v>
      </c>
      <c r="C7202" s="2" t="s">
        <v>24154</v>
      </c>
      <c r="D7202" s="2">
        <v>45000</v>
      </c>
      <c r="E7202" s="1">
        <v>0</v>
      </c>
      <c r="F7202" s="2" t="s">
        <v>3</v>
      </c>
      <c r="G7202" s="24" t="s">
        <v>26</v>
      </c>
      <c r="H7202" s="2" t="s">
        <v>47</v>
      </c>
      <c r="I7202" s="2" t="s">
        <v>880</v>
      </c>
      <c r="J7202" s="2" t="s">
        <v>23</v>
      </c>
      <c r="K7202" s="2" t="s">
        <v>23</v>
      </c>
      <c r="L7202" s="2" t="s">
        <v>16</v>
      </c>
      <c r="M7202" s="16" t="s">
        <v>9</v>
      </c>
      <c r="N72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7203" spans="1:14" x14ac:dyDescent="0.3">
      <c r="A7203" s="2" t="s">
        <v>0</v>
      </c>
      <c r="B7203" s="2" t="s">
        <v>10</v>
      </c>
      <c r="C7203" s="2" t="s">
        <v>3328</v>
      </c>
      <c r="D7203" s="2">
        <v>120000</v>
      </c>
      <c r="E7203" s="1">
        <v>0</v>
      </c>
      <c r="F7203" s="2" t="s">
        <v>3</v>
      </c>
      <c r="G7203" s="23" t="s">
        <v>26</v>
      </c>
      <c r="H7203" s="2" t="s">
        <v>89</v>
      </c>
      <c r="I7203" s="2" t="s">
        <v>475</v>
      </c>
      <c r="J7203" s="2" t="s">
        <v>23</v>
      </c>
      <c r="K7203" s="2" t="s">
        <v>23</v>
      </c>
      <c r="L7203" s="2" t="s">
        <v>8</v>
      </c>
      <c r="M7203" s="16" t="s">
        <v>9</v>
      </c>
      <c r="N72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7204" spans="1:14" x14ac:dyDescent="0.3">
      <c r="A7204" s="2" t="s">
        <v>50</v>
      </c>
      <c r="B7204" s="2" t="s">
        <v>10</v>
      </c>
      <c r="C7204" s="2" t="s">
        <v>13660</v>
      </c>
      <c r="D7204" s="2">
        <v>90000</v>
      </c>
      <c r="E7204" s="1">
        <v>0</v>
      </c>
      <c r="F7204" s="2" t="s">
        <v>3</v>
      </c>
      <c r="G7204" s="23" t="s">
        <v>26</v>
      </c>
      <c r="H7204" s="2" t="s">
        <v>27</v>
      </c>
      <c r="I7204" s="2" t="s">
        <v>429</v>
      </c>
      <c r="J7204" s="2" t="s">
        <v>60</v>
      </c>
      <c r="K7204" s="2" t="s">
        <v>7</v>
      </c>
      <c r="L7204" s="2" t="s">
        <v>16</v>
      </c>
      <c r="M7204" s="16" t="s">
        <v>9</v>
      </c>
      <c r="N72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7205" spans="1:14" x14ac:dyDescent="0.3">
      <c r="A7205" s="2" t="s">
        <v>50</v>
      </c>
      <c r="B7205" s="2" t="s">
        <v>10</v>
      </c>
      <c r="C7205" s="2" t="s">
        <v>1729</v>
      </c>
      <c r="D7205" s="2">
        <v>185000</v>
      </c>
      <c r="E7205" s="2">
        <v>60000</v>
      </c>
      <c r="F7205" s="2" t="s">
        <v>3</v>
      </c>
      <c r="G7205" s="23" t="s">
        <v>26</v>
      </c>
      <c r="H7205" s="2" t="s">
        <v>83</v>
      </c>
      <c r="I7205" s="2" t="s">
        <v>84</v>
      </c>
      <c r="J7205" s="2" t="s">
        <v>60</v>
      </c>
      <c r="K7205" s="2" t="s">
        <v>15</v>
      </c>
      <c r="L7205" s="24" t="s">
        <v>30578</v>
      </c>
      <c r="M7205" s="16" t="s">
        <v>9</v>
      </c>
      <c r="N72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7206" spans="1:14" x14ac:dyDescent="0.3">
      <c r="A7206" s="2" t="s">
        <v>50</v>
      </c>
      <c r="B7206" s="2" t="s">
        <v>10</v>
      </c>
      <c r="C7206" s="2" t="s">
        <v>1729</v>
      </c>
      <c r="D7206" s="2">
        <v>150000</v>
      </c>
      <c r="E7206" s="2">
        <v>15000</v>
      </c>
      <c r="F7206" s="2" t="s">
        <v>3</v>
      </c>
      <c r="G7206" s="23" t="s">
        <v>26</v>
      </c>
      <c r="H7206" s="2" t="s">
        <v>258</v>
      </c>
      <c r="I7206" s="2" t="s">
        <v>477</v>
      </c>
      <c r="J7206" s="2" t="s">
        <v>60</v>
      </c>
      <c r="K7206" s="2" t="s">
        <v>60</v>
      </c>
      <c r="L7206" s="2" t="s">
        <v>16</v>
      </c>
      <c r="M7206" s="16" t="s">
        <v>35</v>
      </c>
      <c r="N72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7207" spans="1:14" x14ac:dyDescent="0.3">
      <c r="A7207" s="2" t="s">
        <v>0</v>
      </c>
      <c r="B7207" s="2" t="s">
        <v>10</v>
      </c>
      <c r="C7207" s="2" t="s">
        <v>24168</v>
      </c>
      <c r="D7207" s="2">
        <v>300000</v>
      </c>
      <c r="E7207" s="1">
        <v>0</v>
      </c>
      <c r="F7207" s="2" t="s">
        <v>3</v>
      </c>
      <c r="G7207" s="23" t="s">
        <v>26</v>
      </c>
      <c r="H7207" s="2" t="s">
        <v>118</v>
      </c>
      <c r="I7207" s="2" t="s">
        <v>271</v>
      </c>
      <c r="J7207" s="2" t="s">
        <v>7</v>
      </c>
      <c r="K7207" s="2" t="s">
        <v>7</v>
      </c>
      <c r="L7207" s="2" t="s">
        <v>16</v>
      </c>
      <c r="M7207" s="16" t="s">
        <v>9</v>
      </c>
      <c r="N72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0</v>
      </c>
    </row>
    <row r="7208" spans="1:14" x14ac:dyDescent="0.3">
      <c r="A7208" s="2" t="s">
        <v>44</v>
      </c>
      <c r="B7208" s="2" t="s">
        <v>10</v>
      </c>
      <c r="C7208" s="2" t="s">
        <v>24169</v>
      </c>
      <c r="D7208" s="2">
        <v>52000</v>
      </c>
      <c r="E7208" s="2">
        <v>3000</v>
      </c>
      <c r="F7208" s="2" t="s">
        <v>12</v>
      </c>
      <c r="G7208" s="8" t="s">
        <v>13</v>
      </c>
      <c r="H7208" s="1" t="s">
        <v>30578</v>
      </c>
      <c r="I7208" s="2" t="s">
        <v>2575</v>
      </c>
      <c r="J7208" s="2" t="s">
        <v>60</v>
      </c>
      <c r="K7208" s="2" t="s">
        <v>15</v>
      </c>
      <c r="L7208" s="2" t="s">
        <v>8</v>
      </c>
      <c r="M7208" s="16" t="s">
        <v>9</v>
      </c>
      <c r="N72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40</v>
      </c>
    </row>
    <row r="7209" spans="1:14" x14ac:dyDescent="0.3">
      <c r="A7209" s="2" t="s">
        <v>0</v>
      </c>
      <c r="B7209" s="2" t="s">
        <v>10</v>
      </c>
      <c r="C7209" s="2" t="s">
        <v>1729</v>
      </c>
      <c r="D7209" s="2">
        <v>115000</v>
      </c>
      <c r="E7209" s="1">
        <v>0</v>
      </c>
      <c r="F7209" s="2" t="s">
        <v>3</v>
      </c>
      <c r="G7209" s="23" t="s">
        <v>26</v>
      </c>
      <c r="H7209" s="2" t="s">
        <v>258</v>
      </c>
      <c r="I7209" s="2" t="s">
        <v>477</v>
      </c>
      <c r="J7209" s="2" t="s">
        <v>60</v>
      </c>
      <c r="K7209" s="2" t="s">
        <v>60</v>
      </c>
      <c r="L7209" s="24" t="s">
        <v>30578</v>
      </c>
      <c r="M7209" s="16" t="s">
        <v>9</v>
      </c>
      <c r="N72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7210" spans="1:14" x14ac:dyDescent="0.3">
      <c r="A7210" s="2" t="s">
        <v>70</v>
      </c>
      <c r="B7210" s="2" t="s">
        <v>10</v>
      </c>
      <c r="C7210" s="2" t="s">
        <v>739</v>
      </c>
      <c r="D7210" s="2">
        <v>135000</v>
      </c>
      <c r="E7210" s="2">
        <v>88000</v>
      </c>
      <c r="F7210" s="2" t="s">
        <v>3</v>
      </c>
      <c r="G7210" s="23" t="s">
        <v>26</v>
      </c>
      <c r="H7210" s="2" t="s">
        <v>140</v>
      </c>
      <c r="I7210" s="2" t="s">
        <v>217</v>
      </c>
      <c r="J7210" s="2" t="s">
        <v>23</v>
      </c>
      <c r="K7210" s="2" t="s">
        <v>23</v>
      </c>
      <c r="L7210" s="2" t="s">
        <v>16</v>
      </c>
      <c r="M7210" s="16" t="s">
        <v>9</v>
      </c>
      <c r="N72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7211" spans="1:14" x14ac:dyDescent="0.3">
      <c r="A7211" s="2" t="s">
        <v>50</v>
      </c>
      <c r="B7211" s="2" t="s">
        <v>10</v>
      </c>
      <c r="C7211" s="2" t="s">
        <v>24173</v>
      </c>
      <c r="D7211" s="2">
        <v>220000</v>
      </c>
      <c r="E7211" s="2">
        <v>0</v>
      </c>
      <c r="F7211" s="2" t="s">
        <v>3</v>
      </c>
      <c r="G7211" s="23" t="s">
        <v>26</v>
      </c>
      <c r="H7211" s="2" t="s">
        <v>5</v>
      </c>
      <c r="I7211" s="2" t="s">
        <v>14</v>
      </c>
      <c r="J7211" s="2" t="s">
        <v>60</v>
      </c>
      <c r="K7211" s="2" t="s">
        <v>60</v>
      </c>
      <c r="L7211" s="2" t="s">
        <v>8</v>
      </c>
      <c r="M7211" s="16" t="s">
        <v>9</v>
      </c>
      <c r="N72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7212" spans="1:14" x14ac:dyDescent="0.3">
      <c r="A7212" s="2" t="s">
        <v>0</v>
      </c>
      <c r="B7212" s="2" t="s">
        <v>10</v>
      </c>
      <c r="C7212" s="2" t="s">
        <v>24177</v>
      </c>
      <c r="D7212" s="2">
        <v>80320</v>
      </c>
      <c r="E7212" s="1">
        <v>0</v>
      </c>
      <c r="F7212" s="2" t="s">
        <v>2010</v>
      </c>
      <c r="G7212" s="8" t="s">
        <v>2011</v>
      </c>
      <c r="H7212" s="1" t="s">
        <v>30578</v>
      </c>
      <c r="I7212" s="2" t="s">
        <v>2012</v>
      </c>
      <c r="J7212" s="2" t="s">
        <v>23</v>
      </c>
      <c r="K7212" s="2" t="s">
        <v>23</v>
      </c>
      <c r="L7212" s="2" t="s">
        <v>8</v>
      </c>
      <c r="M7212" s="16" t="s">
        <v>35</v>
      </c>
      <c r="N72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958.400000000009</v>
      </c>
    </row>
    <row r="7213" spans="1:14" x14ac:dyDescent="0.3">
      <c r="A7213" s="2" t="s">
        <v>0</v>
      </c>
      <c r="B7213" s="2" t="s">
        <v>10</v>
      </c>
      <c r="C7213" s="2" t="s">
        <v>24185</v>
      </c>
      <c r="D7213" s="2">
        <v>180000</v>
      </c>
      <c r="E7213" s="2">
        <v>63800</v>
      </c>
      <c r="F7213" s="2" t="s">
        <v>3</v>
      </c>
      <c r="G7213" s="23" t="s">
        <v>26</v>
      </c>
      <c r="H7213" s="2" t="s">
        <v>89</v>
      </c>
      <c r="I7213" s="2" t="s">
        <v>475</v>
      </c>
      <c r="J7213" s="2" t="s">
        <v>7</v>
      </c>
      <c r="K7213" s="2" t="s">
        <v>7</v>
      </c>
      <c r="L7213" s="2" t="s">
        <v>16</v>
      </c>
      <c r="M7213" s="16" t="s">
        <v>9</v>
      </c>
      <c r="N72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7214" spans="1:14" x14ac:dyDescent="0.3">
      <c r="A7214" s="2" t="s">
        <v>50</v>
      </c>
      <c r="B7214" s="2" t="s">
        <v>10</v>
      </c>
      <c r="C7214" s="2" t="s">
        <v>155</v>
      </c>
      <c r="D7214" s="2">
        <v>175000</v>
      </c>
      <c r="E7214" s="2">
        <v>18000</v>
      </c>
      <c r="F7214" s="2" t="s">
        <v>3</v>
      </c>
      <c r="G7214" s="24" t="s">
        <v>26</v>
      </c>
      <c r="H7214" s="2" t="s">
        <v>5</v>
      </c>
      <c r="I7214" s="2" t="s">
        <v>6</v>
      </c>
      <c r="J7214" s="2" t="s">
        <v>60</v>
      </c>
      <c r="K7214" s="2" t="s">
        <v>60</v>
      </c>
      <c r="L7214" s="2" t="s">
        <v>8</v>
      </c>
      <c r="M7214" s="16" t="s">
        <v>9</v>
      </c>
      <c r="N72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7215" spans="1:14" x14ac:dyDescent="0.3">
      <c r="A7215" s="2" t="s">
        <v>50</v>
      </c>
      <c r="B7215" s="2" t="s">
        <v>10</v>
      </c>
      <c r="C7215" s="2" t="s">
        <v>2218</v>
      </c>
      <c r="D7215" s="2">
        <v>65000</v>
      </c>
      <c r="E7215" s="1">
        <v>0</v>
      </c>
      <c r="F7215" s="2" t="s">
        <v>12</v>
      </c>
      <c r="G7215" s="8" t="s">
        <v>13</v>
      </c>
      <c r="H7215" s="1" t="s">
        <v>30578</v>
      </c>
      <c r="I7215" s="2" t="s">
        <v>24192</v>
      </c>
      <c r="J7215" s="2" t="s">
        <v>60</v>
      </c>
      <c r="K7215" s="2" t="s">
        <v>60</v>
      </c>
      <c r="L7215" s="2" t="s">
        <v>16</v>
      </c>
      <c r="M7215" s="16" t="s">
        <v>35</v>
      </c>
      <c r="N72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50</v>
      </c>
    </row>
    <row r="7216" spans="1:14" x14ac:dyDescent="0.3">
      <c r="A7216" s="2" t="s">
        <v>0</v>
      </c>
      <c r="B7216" s="2" t="s">
        <v>10</v>
      </c>
      <c r="C7216" s="2" t="s">
        <v>2305</v>
      </c>
      <c r="D7216" s="2">
        <v>154000</v>
      </c>
      <c r="E7216" s="1">
        <v>0</v>
      </c>
      <c r="F7216" s="2" t="s">
        <v>3</v>
      </c>
      <c r="G7216" s="23" t="s">
        <v>26</v>
      </c>
      <c r="H7216" s="2" t="s">
        <v>89</v>
      </c>
      <c r="I7216" s="2" t="s">
        <v>5460</v>
      </c>
      <c r="J7216" s="2" t="s">
        <v>7</v>
      </c>
      <c r="K7216" s="2" t="s">
        <v>7</v>
      </c>
      <c r="L7216" s="2" t="s">
        <v>16</v>
      </c>
      <c r="M7216" s="16" t="s">
        <v>9</v>
      </c>
      <c r="N72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4000</v>
      </c>
    </row>
    <row r="7217" spans="1:14" x14ac:dyDescent="0.3">
      <c r="A7217" s="2" t="s">
        <v>44</v>
      </c>
      <c r="B7217" s="2" t="s">
        <v>10</v>
      </c>
      <c r="C7217" s="2" t="s">
        <v>24193</v>
      </c>
      <c r="D7217" s="2">
        <v>230000</v>
      </c>
      <c r="E7217" s="2">
        <v>46000</v>
      </c>
      <c r="F7217" s="2" t="s">
        <v>3</v>
      </c>
      <c r="G7217" s="23" t="s">
        <v>26</v>
      </c>
      <c r="H7217" s="2" t="s">
        <v>258</v>
      </c>
      <c r="I7217" s="2" t="s">
        <v>477</v>
      </c>
      <c r="J7217" s="2" t="s">
        <v>49</v>
      </c>
      <c r="K7217" s="2" t="s">
        <v>49</v>
      </c>
      <c r="L7217" s="2" t="s">
        <v>16</v>
      </c>
      <c r="M7217" s="16" t="s">
        <v>9</v>
      </c>
      <c r="N72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0</v>
      </c>
    </row>
    <row r="7218" spans="1:14" x14ac:dyDescent="0.3">
      <c r="A7218" s="2" t="s">
        <v>50</v>
      </c>
      <c r="B7218" s="2" t="s">
        <v>10</v>
      </c>
      <c r="C7218" s="2" t="s">
        <v>348</v>
      </c>
      <c r="D7218" s="2">
        <v>79900</v>
      </c>
      <c r="E7218" s="2">
        <v>0</v>
      </c>
      <c r="F7218" s="2" t="s">
        <v>12</v>
      </c>
      <c r="G7218" s="2" t="s">
        <v>13</v>
      </c>
      <c r="H7218" s="1" t="s">
        <v>30578</v>
      </c>
      <c r="I7218" s="2" t="s">
        <v>385</v>
      </c>
      <c r="J7218" s="2" t="s">
        <v>60</v>
      </c>
      <c r="K7218" s="2" t="s">
        <v>7</v>
      </c>
      <c r="L7218" s="2" t="s">
        <v>16</v>
      </c>
      <c r="M7218" s="16" t="s">
        <v>9</v>
      </c>
      <c r="N72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473</v>
      </c>
    </row>
    <row r="7219" spans="1:14" x14ac:dyDescent="0.3">
      <c r="A7219" s="2" t="s">
        <v>0</v>
      </c>
      <c r="B7219" s="2" t="s">
        <v>10</v>
      </c>
      <c r="C7219" s="2" t="s">
        <v>4495</v>
      </c>
      <c r="D7219" s="2">
        <v>120000</v>
      </c>
      <c r="E7219" s="2">
        <v>1000</v>
      </c>
      <c r="F7219" s="2" t="s">
        <v>3</v>
      </c>
      <c r="G7219" s="23" t="s">
        <v>26</v>
      </c>
      <c r="H7219" s="2" t="s">
        <v>33</v>
      </c>
      <c r="I7219" s="24" t="s">
        <v>30578</v>
      </c>
      <c r="J7219" s="2" t="s">
        <v>7</v>
      </c>
      <c r="K7219" s="2" t="s">
        <v>7</v>
      </c>
      <c r="L7219" s="2" t="s">
        <v>16</v>
      </c>
      <c r="M7219" s="16" t="s">
        <v>9</v>
      </c>
      <c r="N72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7220" spans="1:14" x14ac:dyDescent="0.3">
      <c r="A7220" s="2" t="s">
        <v>0</v>
      </c>
      <c r="B7220" s="2" t="s">
        <v>10</v>
      </c>
      <c r="C7220" s="2" t="s">
        <v>739</v>
      </c>
      <c r="D7220" s="2">
        <v>1200000</v>
      </c>
      <c r="E7220" s="1">
        <v>0</v>
      </c>
      <c r="F7220" s="24" t="s">
        <v>30578</v>
      </c>
      <c r="G7220" s="8" t="s">
        <v>945</v>
      </c>
      <c r="H7220" s="1" t="s">
        <v>30578</v>
      </c>
      <c r="I7220" s="2" t="s">
        <v>22015</v>
      </c>
      <c r="J7220" s="2" t="s">
        <v>23</v>
      </c>
      <c r="K7220" s="2" t="s">
        <v>23</v>
      </c>
      <c r="L7220" s="2" t="s">
        <v>3360</v>
      </c>
      <c r="M7220" s="16" t="s">
        <v>35</v>
      </c>
      <c r="N7220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7221" spans="1:14" x14ac:dyDescent="0.3">
      <c r="A7221" s="2" t="s">
        <v>44</v>
      </c>
      <c r="B7221" s="2" t="s">
        <v>10</v>
      </c>
      <c r="C7221" s="2" t="s">
        <v>980</v>
      </c>
      <c r="D7221" s="2">
        <v>77000</v>
      </c>
      <c r="E7221" s="2">
        <v>7000</v>
      </c>
      <c r="F7221" s="2" t="s">
        <v>12</v>
      </c>
      <c r="G7221" s="23" t="s">
        <v>30582</v>
      </c>
      <c r="H7221" s="1" t="s">
        <v>30578</v>
      </c>
      <c r="I7221" s="2" t="s">
        <v>338</v>
      </c>
      <c r="J7221" s="2" t="s">
        <v>49</v>
      </c>
      <c r="K7221" s="2" t="s">
        <v>49</v>
      </c>
      <c r="L7221" s="2" t="s">
        <v>8</v>
      </c>
      <c r="M7221" s="16" t="s">
        <v>35</v>
      </c>
      <c r="N72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790</v>
      </c>
    </row>
    <row r="7222" spans="1:14" x14ac:dyDescent="0.3">
      <c r="A7222" s="2" t="s">
        <v>44</v>
      </c>
      <c r="B7222" s="2" t="s">
        <v>10</v>
      </c>
      <c r="C7222" s="2" t="s">
        <v>1729</v>
      </c>
      <c r="D7222" s="2">
        <v>144000</v>
      </c>
      <c r="E7222" s="2">
        <v>0</v>
      </c>
      <c r="F7222" s="2" t="s">
        <v>3</v>
      </c>
      <c r="G7222" s="24" t="s">
        <v>26</v>
      </c>
      <c r="H7222" s="2" t="s">
        <v>213</v>
      </c>
      <c r="I7222" s="2" t="s">
        <v>297</v>
      </c>
      <c r="J7222" s="2" t="s">
        <v>49</v>
      </c>
      <c r="K7222" s="2" t="s">
        <v>49</v>
      </c>
      <c r="L7222" s="2" t="s">
        <v>16</v>
      </c>
      <c r="M7222" s="16" t="s">
        <v>35</v>
      </c>
      <c r="N72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000</v>
      </c>
    </row>
    <row r="7223" spans="1:14" x14ac:dyDescent="0.3">
      <c r="A7223" s="2" t="s">
        <v>50</v>
      </c>
      <c r="B7223" s="2" t="s">
        <v>10</v>
      </c>
      <c r="C7223" s="2" t="s">
        <v>1729</v>
      </c>
      <c r="D7223" s="2">
        <v>145000</v>
      </c>
      <c r="E7223" s="2">
        <v>22000</v>
      </c>
      <c r="F7223" s="2" t="s">
        <v>3</v>
      </c>
      <c r="G7223" s="24" t="s">
        <v>26</v>
      </c>
      <c r="H7223" s="2" t="s">
        <v>258</v>
      </c>
      <c r="I7223" s="2" t="s">
        <v>477</v>
      </c>
      <c r="J7223" s="2" t="s">
        <v>60</v>
      </c>
      <c r="K7223" s="2" t="s">
        <v>7</v>
      </c>
      <c r="L7223" s="24" t="s">
        <v>30578</v>
      </c>
      <c r="M7223" s="16" t="s">
        <v>35</v>
      </c>
      <c r="N72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7224" spans="1:14" x14ac:dyDescent="0.3">
      <c r="A7224" s="2" t="s">
        <v>0</v>
      </c>
      <c r="B7224" s="2" t="s">
        <v>10</v>
      </c>
      <c r="C7224" s="2" t="s">
        <v>6296</v>
      </c>
      <c r="D7224" s="2">
        <v>159000</v>
      </c>
      <c r="E7224" s="2">
        <v>23850</v>
      </c>
      <c r="F7224" s="2" t="s">
        <v>3</v>
      </c>
      <c r="G7224" s="23" t="s">
        <v>26</v>
      </c>
      <c r="H7224" s="2" t="s">
        <v>118</v>
      </c>
      <c r="I7224" s="2" t="s">
        <v>271</v>
      </c>
      <c r="J7224" s="2" t="s">
        <v>15</v>
      </c>
      <c r="K7224" s="2" t="s">
        <v>15</v>
      </c>
      <c r="L7224" s="2" t="s">
        <v>16</v>
      </c>
      <c r="M7224" s="16" t="s">
        <v>35</v>
      </c>
      <c r="N72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9000</v>
      </c>
    </row>
    <row r="7225" spans="1:14" x14ac:dyDescent="0.3">
      <c r="A7225" s="2" t="s">
        <v>50</v>
      </c>
      <c r="B7225" s="2" t="s">
        <v>10</v>
      </c>
      <c r="C7225" s="2" t="s">
        <v>24211</v>
      </c>
      <c r="D7225" s="2">
        <v>174000</v>
      </c>
      <c r="E7225" s="2">
        <v>6000</v>
      </c>
      <c r="F7225" s="2" t="s">
        <v>3</v>
      </c>
      <c r="G7225" s="23" t="s">
        <v>26</v>
      </c>
      <c r="H7225" s="2" t="s">
        <v>89</v>
      </c>
      <c r="I7225" s="2" t="s">
        <v>515</v>
      </c>
      <c r="J7225" s="2" t="s">
        <v>60</v>
      </c>
      <c r="K7225" s="2" t="s">
        <v>15</v>
      </c>
      <c r="L7225" s="2" t="s">
        <v>16</v>
      </c>
      <c r="M7225" s="16" t="s">
        <v>35</v>
      </c>
      <c r="N72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4000</v>
      </c>
    </row>
    <row r="7226" spans="1:14" x14ac:dyDescent="0.3">
      <c r="A7226" s="2" t="s">
        <v>44</v>
      </c>
      <c r="B7226" s="2" t="s">
        <v>10</v>
      </c>
      <c r="C7226" s="2" t="s">
        <v>24212</v>
      </c>
      <c r="D7226" s="2">
        <v>600000</v>
      </c>
      <c r="E7226" s="1">
        <v>0</v>
      </c>
      <c r="F7226" s="2" t="s">
        <v>3179</v>
      </c>
      <c r="G7226" s="8" t="s">
        <v>3180</v>
      </c>
      <c r="H7226" s="1" t="s">
        <v>30578</v>
      </c>
      <c r="I7226" s="2" t="s">
        <v>8838</v>
      </c>
      <c r="J7226" s="2" t="s">
        <v>265</v>
      </c>
      <c r="K7226" s="2" t="s">
        <v>49</v>
      </c>
      <c r="L7226" s="24" t="s">
        <v>30578</v>
      </c>
      <c r="M7226" s="16" t="s">
        <v>9</v>
      </c>
      <c r="N72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400</v>
      </c>
    </row>
    <row r="7227" spans="1:14" x14ac:dyDescent="0.3">
      <c r="A7227" s="2" t="s">
        <v>0</v>
      </c>
      <c r="B7227" s="2" t="s">
        <v>10</v>
      </c>
      <c r="C7227" s="2" t="s">
        <v>8822</v>
      </c>
      <c r="D7227" s="2">
        <v>78000</v>
      </c>
      <c r="E7227" s="2">
        <v>15000</v>
      </c>
      <c r="F7227" s="2" t="s">
        <v>321</v>
      </c>
      <c r="G7227" s="8" t="s">
        <v>630</v>
      </c>
      <c r="H7227" s="1" t="s">
        <v>30578</v>
      </c>
      <c r="I7227" s="2" t="s">
        <v>2427</v>
      </c>
      <c r="J7227" s="2" t="s">
        <v>7</v>
      </c>
      <c r="K7227" s="2" t="s">
        <v>7</v>
      </c>
      <c r="L7227" s="2" t="s">
        <v>16</v>
      </c>
      <c r="M7227" s="16" t="s">
        <v>35</v>
      </c>
      <c r="N72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240</v>
      </c>
    </row>
    <row r="7228" spans="1:14" x14ac:dyDescent="0.3">
      <c r="A7228" s="2" t="s">
        <v>50</v>
      </c>
      <c r="B7228" s="2" t="s">
        <v>10</v>
      </c>
      <c r="C7228" s="2" t="s">
        <v>981</v>
      </c>
      <c r="D7228" s="2">
        <v>116000</v>
      </c>
      <c r="E7228" s="2">
        <v>34000</v>
      </c>
      <c r="F7228" s="2" t="s">
        <v>3</v>
      </c>
      <c r="G7228" s="23" t="s">
        <v>26</v>
      </c>
      <c r="H7228" s="2" t="s">
        <v>140</v>
      </c>
      <c r="I7228" s="2" t="s">
        <v>679</v>
      </c>
      <c r="J7228" s="2" t="s">
        <v>7</v>
      </c>
      <c r="K7228" s="2" t="s">
        <v>23</v>
      </c>
      <c r="L7228" s="2" t="s">
        <v>8</v>
      </c>
      <c r="M7228" s="16" t="s">
        <v>9</v>
      </c>
      <c r="N72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7229" spans="1:14" x14ac:dyDescent="0.3">
      <c r="A7229" s="2" t="s">
        <v>0</v>
      </c>
      <c r="B7229" s="2" t="s">
        <v>10</v>
      </c>
      <c r="C7229" s="2" t="s">
        <v>15208</v>
      </c>
      <c r="D7229" s="2">
        <v>70000</v>
      </c>
      <c r="E7229" s="2">
        <v>4000</v>
      </c>
      <c r="F7229" s="2" t="s">
        <v>321</v>
      </c>
      <c r="G7229" s="8" t="s">
        <v>630</v>
      </c>
      <c r="H7229" s="1" t="s">
        <v>30578</v>
      </c>
      <c r="I7229" s="2" t="s">
        <v>10211</v>
      </c>
      <c r="J7229" s="2" t="s">
        <v>7</v>
      </c>
      <c r="K7229" s="2" t="s">
        <v>7</v>
      </c>
      <c r="L7229" s="2" t="s">
        <v>8</v>
      </c>
      <c r="M7229" s="16" t="s">
        <v>35</v>
      </c>
      <c r="N72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600</v>
      </c>
    </row>
    <row r="7230" spans="1:14" x14ac:dyDescent="0.3">
      <c r="A7230" s="2" t="s">
        <v>0</v>
      </c>
      <c r="B7230" s="2" t="s">
        <v>10</v>
      </c>
      <c r="C7230" s="2" t="s">
        <v>24221</v>
      </c>
      <c r="D7230" s="2">
        <v>220000</v>
      </c>
      <c r="E7230" s="2">
        <v>200000</v>
      </c>
      <c r="F7230" s="2" t="s">
        <v>3</v>
      </c>
      <c r="G7230" s="24" t="s">
        <v>26</v>
      </c>
      <c r="H7230" s="2" t="s">
        <v>89</v>
      </c>
      <c r="I7230" s="2" t="s">
        <v>8211</v>
      </c>
      <c r="J7230" s="2" t="s">
        <v>7</v>
      </c>
      <c r="K7230" s="2" t="s">
        <v>7</v>
      </c>
      <c r="L7230" s="2" t="s">
        <v>16</v>
      </c>
      <c r="M7230" s="16" t="s">
        <v>9</v>
      </c>
      <c r="N72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7231" spans="1:14" x14ac:dyDescent="0.3">
      <c r="A7231" s="2" t="s">
        <v>0</v>
      </c>
      <c r="B7231" s="2" t="s">
        <v>10</v>
      </c>
      <c r="C7231" s="2" t="s">
        <v>3837</v>
      </c>
      <c r="D7231" s="2">
        <v>80000</v>
      </c>
      <c r="E7231" s="2">
        <v>800</v>
      </c>
      <c r="F7231" s="2" t="s">
        <v>12</v>
      </c>
      <c r="G7231" s="8" t="s">
        <v>13</v>
      </c>
      <c r="H7231" s="1" t="s">
        <v>30578</v>
      </c>
      <c r="I7231" s="2" t="s">
        <v>385</v>
      </c>
      <c r="J7231" s="2" t="s">
        <v>60</v>
      </c>
      <c r="K7231" s="2" t="s">
        <v>15</v>
      </c>
      <c r="L7231" s="2" t="s">
        <v>8</v>
      </c>
      <c r="M7231" s="16" t="s">
        <v>17</v>
      </c>
      <c r="N72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600</v>
      </c>
    </row>
    <row r="7232" spans="1:14" x14ac:dyDescent="0.3">
      <c r="A7232" s="2" t="s">
        <v>50</v>
      </c>
      <c r="B7232" s="2" t="s">
        <v>10</v>
      </c>
      <c r="C7232" s="2" t="s">
        <v>22613</v>
      </c>
      <c r="D7232" s="2">
        <v>205000</v>
      </c>
      <c r="E7232" s="2">
        <v>15000</v>
      </c>
      <c r="F7232" s="2" t="s">
        <v>3</v>
      </c>
      <c r="G7232" s="23" t="s">
        <v>26</v>
      </c>
      <c r="H7232" s="2" t="s">
        <v>89</v>
      </c>
      <c r="I7232" s="2" t="s">
        <v>600</v>
      </c>
      <c r="J7232" s="2" t="s">
        <v>60</v>
      </c>
      <c r="K7232" s="2" t="s">
        <v>15</v>
      </c>
      <c r="L7232" s="2" t="s">
        <v>16</v>
      </c>
      <c r="M7232" s="16" t="s">
        <v>9</v>
      </c>
      <c r="N72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5000</v>
      </c>
    </row>
    <row r="7233" spans="1:14" x14ac:dyDescent="0.3">
      <c r="A7233" s="2" t="s">
        <v>50</v>
      </c>
      <c r="B7233" s="2" t="s">
        <v>10</v>
      </c>
      <c r="C7233" s="2" t="s">
        <v>952</v>
      </c>
      <c r="D7233" s="2">
        <v>75000</v>
      </c>
      <c r="E7233" s="2">
        <v>6000</v>
      </c>
      <c r="F7233" s="2" t="s">
        <v>3</v>
      </c>
      <c r="G7233" s="23" t="s">
        <v>26</v>
      </c>
      <c r="H7233" s="2" t="s">
        <v>103</v>
      </c>
      <c r="I7233" s="2" t="s">
        <v>417</v>
      </c>
      <c r="J7233" s="2" t="s">
        <v>60</v>
      </c>
      <c r="K7233" s="2" t="s">
        <v>7</v>
      </c>
      <c r="L7233" s="2" t="s">
        <v>16</v>
      </c>
      <c r="M7233" s="16" t="s">
        <v>9</v>
      </c>
      <c r="N72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7234" spans="1:14" x14ac:dyDescent="0.3">
      <c r="A7234" s="2" t="s">
        <v>44</v>
      </c>
      <c r="B7234" s="2" t="s">
        <v>10</v>
      </c>
      <c r="C7234" s="2" t="s">
        <v>1219</v>
      </c>
      <c r="D7234" s="2">
        <v>135000</v>
      </c>
      <c r="E7234" s="1">
        <v>0</v>
      </c>
      <c r="F7234" s="2" t="s">
        <v>3</v>
      </c>
      <c r="G7234" s="8" t="s">
        <v>4118</v>
      </c>
      <c r="H7234" s="1" t="s">
        <v>30578</v>
      </c>
      <c r="I7234" s="2" t="s">
        <v>13494</v>
      </c>
      <c r="J7234" s="2" t="s">
        <v>49</v>
      </c>
      <c r="K7234" s="2" t="s">
        <v>60</v>
      </c>
      <c r="L7234" s="2" t="s">
        <v>61</v>
      </c>
      <c r="M7234" s="16" t="s">
        <v>9</v>
      </c>
      <c r="N72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7235" spans="1:14" x14ac:dyDescent="0.3">
      <c r="A7235" s="2" t="s">
        <v>44</v>
      </c>
      <c r="B7235" s="2" t="s">
        <v>10</v>
      </c>
      <c r="C7235" s="2" t="s">
        <v>24232</v>
      </c>
      <c r="D7235" s="2">
        <v>65000</v>
      </c>
      <c r="E7235" s="2">
        <v>2500</v>
      </c>
      <c r="F7235" s="2" t="s">
        <v>3</v>
      </c>
      <c r="G7235" s="24" t="s">
        <v>26</v>
      </c>
      <c r="H7235" s="2" t="s">
        <v>273</v>
      </c>
      <c r="I7235" s="2" t="s">
        <v>274</v>
      </c>
      <c r="J7235" s="2" t="s">
        <v>49</v>
      </c>
      <c r="K7235" s="2" t="s">
        <v>15</v>
      </c>
      <c r="L7235" s="24" t="s">
        <v>30578</v>
      </c>
      <c r="M7235" s="16" t="s">
        <v>9</v>
      </c>
      <c r="N72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7236" spans="1:14" x14ac:dyDescent="0.3">
      <c r="A7236" s="2" t="s">
        <v>50</v>
      </c>
      <c r="B7236" s="2" t="s">
        <v>10</v>
      </c>
      <c r="C7236" s="2" t="s">
        <v>24235</v>
      </c>
      <c r="D7236" s="2">
        <v>40300</v>
      </c>
      <c r="E7236" s="2">
        <v>500</v>
      </c>
      <c r="F7236" s="2" t="s">
        <v>12</v>
      </c>
      <c r="G7236" s="8" t="s">
        <v>13</v>
      </c>
      <c r="H7236" s="1" t="s">
        <v>30578</v>
      </c>
      <c r="I7236" s="2" t="s">
        <v>496</v>
      </c>
      <c r="J7236" s="2" t="s">
        <v>60</v>
      </c>
      <c r="K7236" s="2" t="s">
        <v>60</v>
      </c>
      <c r="L7236" s="2" t="s">
        <v>251</v>
      </c>
      <c r="M7236" s="16" t="s">
        <v>35</v>
      </c>
      <c r="N72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81</v>
      </c>
    </row>
    <row r="7237" spans="1:14" x14ac:dyDescent="0.3">
      <c r="A7237" s="2" t="s">
        <v>50</v>
      </c>
      <c r="B7237" s="2" t="s">
        <v>10</v>
      </c>
      <c r="C7237" s="2" t="s">
        <v>24242</v>
      </c>
      <c r="D7237" s="2">
        <v>40322</v>
      </c>
      <c r="E7237" s="1">
        <v>0</v>
      </c>
      <c r="F7237" s="2" t="s">
        <v>12</v>
      </c>
      <c r="G7237" s="2" t="s">
        <v>13</v>
      </c>
      <c r="H7237" s="1" t="s">
        <v>30578</v>
      </c>
      <c r="I7237" s="2" t="s">
        <v>500</v>
      </c>
      <c r="J7237" s="2" t="s">
        <v>60</v>
      </c>
      <c r="K7237" s="2" t="s">
        <v>7</v>
      </c>
      <c r="L7237" s="2" t="s">
        <v>16</v>
      </c>
      <c r="M7237" s="16" t="s">
        <v>9</v>
      </c>
      <c r="N72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208.94</v>
      </c>
    </row>
    <row r="7238" spans="1:14" x14ac:dyDescent="0.3">
      <c r="A7238" s="2" t="s">
        <v>263</v>
      </c>
      <c r="B7238" s="2" t="s">
        <v>10</v>
      </c>
      <c r="C7238" s="2" t="s">
        <v>15840</v>
      </c>
      <c r="D7238" s="2">
        <v>95000</v>
      </c>
      <c r="E7238" s="1">
        <v>0</v>
      </c>
      <c r="F7238" s="2" t="s">
        <v>3</v>
      </c>
      <c r="G7238" s="23" t="s">
        <v>26</v>
      </c>
      <c r="H7238" s="2" t="s">
        <v>58</v>
      </c>
      <c r="I7238" s="2" t="s">
        <v>4793</v>
      </c>
      <c r="J7238" s="2" t="s">
        <v>49</v>
      </c>
      <c r="K7238" s="2" t="s">
        <v>49</v>
      </c>
      <c r="L7238" s="2" t="s">
        <v>8</v>
      </c>
      <c r="M7238" s="16" t="s">
        <v>35</v>
      </c>
      <c r="N72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7239" spans="1:14" x14ac:dyDescent="0.3">
      <c r="A7239" s="2" t="s">
        <v>0</v>
      </c>
      <c r="B7239" s="2" t="s">
        <v>10</v>
      </c>
      <c r="C7239" s="2" t="s">
        <v>160</v>
      </c>
      <c r="D7239" s="2">
        <v>97000</v>
      </c>
      <c r="E7239" s="2">
        <v>0</v>
      </c>
      <c r="F7239" s="2" t="s">
        <v>3</v>
      </c>
      <c r="G7239" s="24" t="s">
        <v>26</v>
      </c>
      <c r="H7239" s="2" t="s">
        <v>5</v>
      </c>
      <c r="I7239" s="2" t="s">
        <v>6</v>
      </c>
      <c r="J7239" s="2" t="s">
        <v>23</v>
      </c>
      <c r="K7239" s="2" t="s">
        <v>23</v>
      </c>
      <c r="L7239" s="2" t="s">
        <v>16</v>
      </c>
      <c r="M7239" s="16" t="s">
        <v>9</v>
      </c>
      <c r="N72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7240" spans="1:14" x14ac:dyDescent="0.3">
      <c r="A7240" s="2" t="s">
        <v>44</v>
      </c>
      <c r="B7240" s="2" t="s">
        <v>10</v>
      </c>
      <c r="C7240" s="2" t="s">
        <v>24268</v>
      </c>
      <c r="D7240" s="2">
        <v>110000</v>
      </c>
      <c r="E7240" s="2">
        <v>0</v>
      </c>
      <c r="F7240" s="2" t="s">
        <v>12</v>
      </c>
      <c r="G7240" s="23" t="s">
        <v>406</v>
      </c>
      <c r="H7240" s="1" t="s">
        <v>30578</v>
      </c>
      <c r="I7240" s="2" t="s">
        <v>385</v>
      </c>
      <c r="J7240" s="2" t="s">
        <v>49</v>
      </c>
      <c r="K7240" s="2" t="s">
        <v>60</v>
      </c>
      <c r="L7240" s="24" t="s">
        <v>30578</v>
      </c>
      <c r="M7240" s="16" t="s">
        <v>35</v>
      </c>
      <c r="N72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9700</v>
      </c>
    </row>
    <row r="7241" spans="1:14" x14ac:dyDescent="0.3">
      <c r="A7241" s="2" t="s">
        <v>0</v>
      </c>
      <c r="B7241" s="2" t="s">
        <v>10</v>
      </c>
      <c r="C7241" s="2" t="s">
        <v>11009</v>
      </c>
      <c r="D7241" s="2">
        <v>126000</v>
      </c>
      <c r="E7241" s="2">
        <v>8000</v>
      </c>
      <c r="F7241" s="2" t="s">
        <v>3</v>
      </c>
      <c r="G7241" s="23" t="s">
        <v>26</v>
      </c>
      <c r="H7241" s="2" t="s">
        <v>5</v>
      </c>
      <c r="I7241" s="2" t="s">
        <v>5080</v>
      </c>
      <c r="J7241" s="2" t="s">
        <v>60</v>
      </c>
      <c r="K7241" s="2" t="s">
        <v>15</v>
      </c>
      <c r="L7241" s="2" t="s">
        <v>8</v>
      </c>
      <c r="M7241" s="16" t="s">
        <v>9</v>
      </c>
      <c r="N72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7242" spans="1:14" x14ac:dyDescent="0.3">
      <c r="A7242" s="2" t="s">
        <v>0</v>
      </c>
      <c r="B7242" s="2" t="s">
        <v>10</v>
      </c>
      <c r="C7242" s="2" t="s">
        <v>4636</v>
      </c>
      <c r="D7242" s="2">
        <v>150000</v>
      </c>
      <c r="E7242" s="2">
        <v>20000</v>
      </c>
      <c r="F7242" s="2" t="s">
        <v>3</v>
      </c>
      <c r="G7242" s="23" t="s">
        <v>26</v>
      </c>
      <c r="H7242" s="2" t="s">
        <v>5</v>
      </c>
      <c r="I7242" s="2" t="s">
        <v>6018</v>
      </c>
      <c r="J7242" s="2" t="s">
        <v>7</v>
      </c>
      <c r="K7242" s="2" t="s">
        <v>7</v>
      </c>
      <c r="L7242" s="2" t="s">
        <v>16</v>
      </c>
      <c r="M7242" s="16" t="s">
        <v>9</v>
      </c>
      <c r="N72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7243" spans="1:14" x14ac:dyDescent="0.3">
      <c r="A7243" s="2" t="s">
        <v>0</v>
      </c>
      <c r="B7243" s="2" t="s">
        <v>10</v>
      </c>
      <c r="C7243" s="2" t="s">
        <v>24273</v>
      </c>
      <c r="D7243" s="2">
        <v>95000</v>
      </c>
      <c r="E7243" s="2">
        <v>0</v>
      </c>
      <c r="F7243" s="2" t="s">
        <v>3</v>
      </c>
      <c r="G7243" s="23" t="s">
        <v>26</v>
      </c>
      <c r="H7243" s="2" t="s">
        <v>5</v>
      </c>
      <c r="I7243" s="2" t="s">
        <v>6</v>
      </c>
      <c r="J7243" s="2" t="s">
        <v>7</v>
      </c>
      <c r="K7243" s="2" t="s">
        <v>76</v>
      </c>
      <c r="L7243" s="2" t="s">
        <v>16</v>
      </c>
      <c r="M7243" s="16" t="s">
        <v>17</v>
      </c>
      <c r="N72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7244" spans="1:14" x14ac:dyDescent="0.3">
      <c r="A7244" s="2" t="s">
        <v>0</v>
      </c>
      <c r="B7244" s="2" t="s">
        <v>10</v>
      </c>
      <c r="C7244" s="2" t="s">
        <v>6565</v>
      </c>
      <c r="D7244" s="2">
        <v>145000</v>
      </c>
      <c r="E7244" s="1">
        <v>0</v>
      </c>
      <c r="F7244" s="2" t="s">
        <v>3</v>
      </c>
      <c r="G7244" s="24" t="s">
        <v>26</v>
      </c>
      <c r="H7244" s="2" t="s">
        <v>140</v>
      </c>
      <c r="I7244" s="2" t="s">
        <v>217</v>
      </c>
      <c r="J7244" s="2" t="s">
        <v>7</v>
      </c>
      <c r="K7244" s="2" t="s">
        <v>7</v>
      </c>
      <c r="L7244" s="2" t="s">
        <v>16</v>
      </c>
      <c r="M7244" s="16" t="s">
        <v>35</v>
      </c>
      <c r="N72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7245" spans="1:14" x14ac:dyDescent="0.3">
      <c r="A7245" s="2" t="s">
        <v>50</v>
      </c>
      <c r="B7245" s="2" t="s">
        <v>10</v>
      </c>
      <c r="C7245" s="2" t="s">
        <v>3301</v>
      </c>
      <c r="D7245" s="2">
        <v>95000</v>
      </c>
      <c r="E7245" s="2">
        <v>0</v>
      </c>
      <c r="F7245" s="2" t="s">
        <v>73</v>
      </c>
      <c r="G7245" s="8" t="s">
        <v>74</v>
      </c>
      <c r="H7245" s="1" t="s">
        <v>30578</v>
      </c>
      <c r="I7245" s="2" t="s">
        <v>7966</v>
      </c>
      <c r="J7245" s="2" t="s">
        <v>15</v>
      </c>
      <c r="K7245" s="2" t="s">
        <v>23</v>
      </c>
      <c r="L7245" s="2" t="s">
        <v>16</v>
      </c>
      <c r="M7245" s="16" t="s">
        <v>9</v>
      </c>
      <c r="N72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350</v>
      </c>
    </row>
    <row r="7246" spans="1:14" x14ac:dyDescent="0.3">
      <c r="A7246" s="2" t="s">
        <v>0</v>
      </c>
      <c r="B7246" s="2" t="s">
        <v>10</v>
      </c>
      <c r="C7246" s="2" t="s">
        <v>4424</v>
      </c>
      <c r="D7246" s="2">
        <v>158000</v>
      </c>
      <c r="E7246" s="1">
        <v>0</v>
      </c>
      <c r="F7246" s="2" t="s">
        <v>3</v>
      </c>
      <c r="G7246" s="23" t="s">
        <v>26</v>
      </c>
      <c r="H7246" s="2" t="s">
        <v>140</v>
      </c>
      <c r="I7246" s="2" t="s">
        <v>1556</v>
      </c>
      <c r="J7246" s="2" t="s">
        <v>7</v>
      </c>
      <c r="K7246" s="2" t="s">
        <v>7</v>
      </c>
      <c r="L7246" s="2" t="s">
        <v>16</v>
      </c>
      <c r="M7246" s="16" t="s">
        <v>9</v>
      </c>
      <c r="N72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8000</v>
      </c>
    </row>
    <row r="7247" spans="1:14" x14ac:dyDescent="0.3">
      <c r="A7247" s="2" t="s">
        <v>0</v>
      </c>
      <c r="B7247" s="2" t="s">
        <v>10</v>
      </c>
      <c r="C7247" s="2" t="s">
        <v>24280</v>
      </c>
      <c r="D7247" s="2">
        <v>200000</v>
      </c>
      <c r="E7247" s="1">
        <v>0</v>
      </c>
      <c r="F7247" s="2" t="s">
        <v>3</v>
      </c>
      <c r="G7247" s="24" t="s">
        <v>26</v>
      </c>
      <c r="H7247" s="2" t="s">
        <v>140</v>
      </c>
      <c r="I7247" s="2" t="s">
        <v>140</v>
      </c>
      <c r="J7247" s="2" t="s">
        <v>7</v>
      </c>
      <c r="K7247" s="2" t="s">
        <v>7</v>
      </c>
      <c r="L7247" s="2" t="s">
        <v>16</v>
      </c>
      <c r="M7247" s="16" t="s">
        <v>35</v>
      </c>
      <c r="N72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7248" spans="1:14" x14ac:dyDescent="0.3">
      <c r="A7248" s="2" t="s">
        <v>50</v>
      </c>
      <c r="B7248" s="2" t="s">
        <v>10</v>
      </c>
      <c r="C7248" s="2" t="s">
        <v>21008</v>
      </c>
      <c r="D7248" s="2">
        <v>75000</v>
      </c>
      <c r="E7248" s="2">
        <v>1000</v>
      </c>
      <c r="F7248" s="2" t="s">
        <v>3</v>
      </c>
      <c r="G7248" s="23" t="s">
        <v>26</v>
      </c>
      <c r="H7248" s="2" t="s">
        <v>121</v>
      </c>
      <c r="I7248" s="24" t="s">
        <v>30578</v>
      </c>
      <c r="J7248" s="2" t="s">
        <v>60</v>
      </c>
      <c r="K7248" s="2" t="s">
        <v>7</v>
      </c>
      <c r="L7248" s="2" t="s">
        <v>16</v>
      </c>
      <c r="M7248" s="16" t="s">
        <v>9</v>
      </c>
      <c r="N72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7249" spans="1:14" x14ac:dyDescent="0.3">
      <c r="A7249" s="2" t="s">
        <v>50</v>
      </c>
      <c r="B7249" s="2" t="s">
        <v>10</v>
      </c>
      <c r="C7249" s="2" t="s">
        <v>147</v>
      </c>
      <c r="D7249" s="2">
        <v>186000</v>
      </c>
      <c r="E7249" s="2">
        <v>15000</v>
      </c>
      <c r="F7249" s="2" t="s">
        <v>3</v>
      </c>
      <c r="G7249" s="23" t="s">
        <v>26</v>
      </c>
      <c r="H7249" s="2" t="s">
        <v>140</v>
      </c>
      <c r="I7249" s="2" t="s">
        <v>140</v>
      </c>
      <c r="J7249" s="2" t="s">
        <v>60</v>
      </c>
      <c r="K7249" s="2" t="s">
        <v>60</v>
      </c>
      <c r="L7249" s="2" t="s">
        <v>16</v>
      </c>
      <c r="M7249" s="16" t="s">
        <v>35</v>
      </c>
      <c r="N72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6000</v>
      </c>
    </row>
    <row r="7250" spans="1:14" x14ac:dyDescent="0.3">
      <c r="A7250" s="2" t="s">
        <v>50</v>
      </c>
      <c r="B7250" s="2" t="s">
        <v>10</v>
      </c>
      <c r="C7250" s="2" t="s">
        <v>4636</v>
      </c>
      <c r="D7250" s="2">
        <v>169000</v>
      </c>
      <c r="E7250" s="1">
        <v>0</v>
      </c>
      <c r="F7250" s="2" t="s">
        <v>73</v>
      </c>
      <c r="G7250" s="8" t="s">
        <v>74</v>
      </c>
      <c r="H7250" s="1" t="s">
        <v>30578</v>
      </c>
      <c r="I7250" s="2" t="s">
        <v>2207</v>
      </c>
      <c r="J7250" s="2" t="s">
        <v>60</v>
      </c>
      <c r="K7250" s="2" t="s">
        <v>60</v>
      </c>
      <c r="L7250" s="2" t="s">
        <v>8</v>
      </c>
      <c r="M7250" s="16" t="s">
        <v>35</v>
      </c>
      <c r="N72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370</v>
      </c>
    </row>
    <row r="7251" spans="1:14" x14ac:dyDescent="0.3">
      <c r="A7251" s="2" t="s">
        <v>50</v>
      </c>
      <c r="B7251" s="2" t="s">
        <v>10</v>
      </c>
      <c r="C7251" s="2" t="s">
        <v>3328</v>
      </c>
      <c r="D7251" s="2">
        <v>75000</v>
      </c>
      <c r="E7251" s="2">
        <v>5000</v>
      </c>
      <c r="F7251" s="2" t="s">
        <v>3</v>
      </c>
      <c r="G7251" s="8" t="s">
        <v>10751</v>
      </c>
      <c r="H7251" s="1" t="s">
        <v>30578</v>
      </c>
      <c r="I7251" s="2" t="s">
        <v>24318</v>
      </c>
      <c r="J7251" s="2" t="s">
        <v>49</v>
      </c>
      <c r="K7251" s="2" t="s">
        <v>49</v>
      </c>
      <c r="L7251" s="2" t="s">
        <v>8</v>
      </c>
      <c r="M7251" s="16" t="s">
        <v>35</v>
      </c>
      <c r="N72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7252" spans="1:14" x14ac:dyDescent="0.3">
      <c r="A7252" s="2" t="s">
        <v>44</v>
      </c>
      <c r="B7252" s="2" t="s">
        <v>10</v>
      </c>
      <c r="C7252" s="2" t="s">
        <v>24337</v>
      </c>
      <c r="D7252" s="2">
        <v>262650</v>
      </c>
      <c r="E7252" s="2">
        <v>65662</v>
      </c>
      <c r="F7252" s="2" t="s">
        <v>3</v>
      </c>
      <c r="G7252" s="23" t="s">
        <v>26</v>
      </c>
      <c r="H7252" s="2" t="s">
        <v>89</v>
      </c>
      <c r="I7252" s="2" t="s">
        <v>475</v>
      </c>
      <c r="J7252" s="2" t="s">
        <v>49</v>
      </c>
      <c r="K7252" s="2" t="s">
        <v>49</v>
      </c>
      <c r="L7252" s="2" t="s">
        <v>16</v>
      </c>
      <c r="M7252" s="16" t="s">
        <v>9</v>
      </c>
      <c r="N72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2650</v>
      </c>
    </row>
    <row r="7253" spans="1:14" x14ac:dyDescent="0.3">
      <c r="A7253" s="2" t="s">
        <v>0</v>
      </c>
      <c r="B7253" s="2" t="s">
        <v>10</v>
      </c>
      <c r="C7253" s="2" t="s">
        <v>24342</v>
      </c>
      <c r="D7253" s="2">
        <v>71000</v>
      </c>
      <c r="E7253" s="2">
        <v>500</v>
      </c>
      <c r="F7253" s="2" t="s">
        <v>3</v>
      </c>
      <c r="G7253" s="23" t="s">
        <v>26</v>
      </c>
      <c r="H7253" s="2" t="s">
        <v>33</v>
      </c>
      <c r="I7253" s="2" t="s">
        <v>24344</v>
      </c>
      <c r="J7253" s="2" t="s">
        <v>15</v>
      </c>
      <c r="K7253" s="2" t="s">
        <v>7</v>
      </c>
      <c r="L7253" s="2" t="s">
        <v>8</v>
      </c>
      <c r="M7253" s="16" t="s">
        <v>35</v>
      </c>
      <c r="N72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7254" spans="1:14" x14ac:dyDescent="0.3">
      <c r="A7254" s="2" t="s">
        <v>0</v>
      </c>
      <c r="B7254" s="2" t="s">
        <v>10</v>
      </c>
      <c r="C7254" s="2" t="s">
        <v>739</v>
      </c>
      <c r="D7254" s="2">
        <v>50000</v>
      </c>
      <c r="E7254" s="2">
        <v>5000</v>
      </c>
      <c r="F7254" s="2" t="s">
        <v>12</v>
      </c>
      <c r="G7254" s="8" t="s">
        <v>13</v>
      </c>
      <c r="H7254" s="1" t="s">
        <v>30578</v>
      </c>
      <c r="I7254" s="2" t="s">
        <v>2365</v>
      </c>
      <c r="J7254" s="2" t="s">
        <v>7</v>
      </c>
      <c r="K7254" s="2" t="s">
        <v>23</v>
      </c>
      <c r="L7254" s="2" t="s">
        <v>16</v>
      </c>
      <c r="M7254" s="16" t="s">
        <v>35</v>
      </c>
      <c r="N72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7255" spans="1:14" x14ac:dyDescent="0.3">
      <c r="A7255" s="2" t="s">
        <v>44</v>
      </c>
      <c r="B7255" s="2" t="s">
        <v>10</v>
      </c>
      <c r="C7255" s="2" t="s">
        <v>14455</v>
      </c>
      <c r="D7255" s="2">
        <v>168000</v>
      </c>
      <c r="E7255" s="2">
        <v>50000</v>
      </c>
      <c r="F7255" s="2" t="s">
        <v>3</v>
      </c>
      <c r="G7255" s="23" t="s">
        <v>26</v>
      </c>
      <c r="H7255" s="2" t="s">
        <v>118</v>
      </c>
      <c r="I7255" s="2" t="s">
        <v>271</v>
      </c>
      <c r="J7255" s="2" t="s">
        <v>49</v>
      </c>
      <c r="K7255" s="2" t="s">
        <v>49</v>
      </c>
      <c r="L7255" s="2" t="s">
        <v>3360</v>
      </c>
      <c r="M7255" s="16" t="s">
        <v>35</v>
      </c>
      <c r="N72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8000</v>
      </c>
    </row>
    <row r="7256" spans="1:14" x14ac:dyDescent="0.3">
      <c r="A7256" s="2" t="s">
        <v>0</v>
      </c>
      <c r="B7256" s="2" t="s">
        <v>10</v>
      </c>
      <c r="C7256" s="2" t="s">
        <v>3113</v>
      </c>
      <c r="D7256" s="2">
        <v>105000</v>
      </c>
      <c r="E7256" s="2">
        <v>5000</v>
      </c>
      <c r="F7256" s="2" t="s">
        <v>3</v>
      </c>
      <c r="G7256" s="23" t="s">
        <v>26</v>
      </c>
      <c r="H7256" s="2" t="s">
        <v>112</v>
      </c>
      <c r="I7256" s="2" t="s">
        <v>113</v>
      </c>
      <c r="J7256" s="2" t="s">
        <v>7</v>
      </c>
      <c r="K7256" s="2" t="s">
        <v>23</v>
      </c>
      <c r="L7256" s="2" t="s">
        <v>8</v>
      </c>
      <c r="M7256" s="16" t="s">
        <v>35</v>
      </c>
      <c r="N72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7257" spans="1:14" x14ac:dyDescent="0.3">
      <c r="A7257" s="2" t="s">
        <v>0</v>
      </c>
      <c r="B7257" s="2" t="s">
        <v>10</v>
      </c>
      <c r="C7257" s="2" t="s">
        <v>348</v>
      </c>
      <c r="D7257" s="2">
        <v>107000</v>
      </c>
      <c r="E7257" s="1">
        <v>0</v>
      </c>
      <c r="F7257" s="24" t="s">
        <v>12955</v>
      </c>
      <c r="G7257" s="2" t="s">
        <v>367</v>
      </c>
      <c r="H7257" s="1" t="s">
        <v>30578</v>
      </c>
      <c r="I7257" s="2" t="s">
        <v>861</v>
      </c>
      <c r="J7257" s="2" t="s">
        <v>15</v>
      </c>
      <c r="K7257" s="2" t="s">
        <v>7</v>
      </c>
      <c r="L7257" s="2" t="s">
        <v>61</v>
      </c>
      <c r="M7257" s="16" t="s">
        <v>35</v>
      </c>
      <c r="N72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690</v>
      </c>
    </row>
    <row r="7258" spans="1:14" x14ac:dyDescent="0.3">
      <c r="A7258" s="2" t="s">
        <v>0</v>
      </c>
      <c r="B7258" s="2" t="s">
        <v>10</v>
      </c>
      <c r="C7258" s="2" t="s">
        <v>7282</v>
      </c>
      <c r="D7258" s="2">
        <v>101000</v>
      </c>
      <c r="E7258" s="2">
        <v>30000</v>
      </c>
      <c r="F7258" s="2" t="s">
        <v>3</v>
      </c>
      <c r="G7258" s="23" t="s">
        <v>26</v>
      </c>
      <c r="H7258" s="1" t="s">
        <v>30578</v>
      </c>
      <c r="I7258" s="2" t="s">
        <v>304</v>
      </c>
      <c r="J7258" s="2" t="s">
        <v>7</v>
      </c>
      <c r="K7258" s="2" t="s">
        <v>7</v>
      </c>
      <c r="L7258" s="24" t="s">
        <v>30578</v>
      </c>
      <c r="M7258" s="16" t="s">
        <v>9</v>
      </c>
      <c r="N72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7259" spans="1:14" x14ac:dyDescent="0.3">
      <c r="A7259" s="2" t="s">
        <v>0</v>
      </c>
      <c r="B7259" s="2" t="s">
        <v>10</v>
      </c>
      <c r="C7259" s="2" t="s">
        <v>3113</v>
      </c>
      <c r="D7259" s="2">
        <v>107000</v>
      </c>
      <c r="E7259" s="2">
        <v>17000</v>
      </c>
      <c r="F7259" s="24" t="s">
        <v>12955</v>
      </c>
      <c r="G7259" s="8" t="s">
        <v>367</v>
      </c>
      <c r="H7259" s="1" t="s">
        <v>30578</v>
      </c>
      <c r="I7259" s="2" t="s">
        <v>10143</v>
      </c>
      <c r="J7259" s="2" t="s">
        <v>7</v>
      </c>
      <c r="K7259" s="2" t="s">
        <v>7</v>
      </c>
      <c r="L7259" s="2" t="s">
        <v>61</v>
      </c>
      <c r="M7259" s="16" t="s">
        <v>35</v>
      </c>
      <c r="N72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690</v>
      </c>
    </row>
    <row r="7260" spans="1:14" x14ac:dyDescent="0.3">
      <c r="A7260" s="2" t="s">
        <v>0</v>
      </c>
      <c r="B7260" s="2" t="s">
        <v>10</v>
      </c>
      <c r="C7260" s="2" t="s">
        <v>24357</v>
      </c>
      <c r="D7260" s="2">
        <v>97000</v>
      </c>
      <c r="E7260" s="2">
        <v>1000</v>
      </c>
      <c r="F7260" s="2" t="s">
        <v>2010</v>
      </c>
      <c r="G7260" s="8" t="s">
        <v>15097</v>
      </c>
      <c r="H7260" s="1" t="s">
        <v>30578</v>
      </c>
      <c r="I7260" s="2" t="s">
        <v>9594</v>
      </c>
      <c r="J7260" s="2" t="s">
        <v>23</v>
      </c>
      <c r="K7260" s="2" t="s">
        <v>23</v>
      </c>
      <c r="L7260" s="2" t="s">
        <v>8</v>
      </c>
      <c r="M7260" s="16" t="s">
        <v>35</v>
      </c>
      <c r="N72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640.00000000001</v>
      </c>
    </row>
    <row r="7261" spans="1:14" x14ac:dyDescent="0.3">
      <c r="A7261" s="2" t="s">
        <v>50</v>
      </c>
      <c r="B7261" s="2" t="s">
        <v>10</v>
      </c>
      <c r="C7261" s="2" t="s">
        <v>980</v>
      </c>
      <c r="D7261" s="2">
        <v>240000</v>
      </c>
      <c r="E7261" s="2">
        <v>48000</v>
      </c>
      <c r="F7261" s="2" t="s">
        <v>3</v>
      </c>
      <c r="G7261" s="23" t="s">
        <v>26</v>
      </c>
      <c r="H7261" s="2" t="s">
        <v>89</v>
      </c>
      <c r="I7261" s="2" t="s">
        <v>24359</v>
      </c>
      <c r="J7261" s="2" t="s">
        <v>49</v>
      </c>
      <c r="K7261" s="2" t="s">
        <v>49</v>
      </c>
      <c r="L7261" s="24" t="s">
        <v>30578</v>
      </c>
      <c r="M7261" s="16" t="s">
        <v>35</v>
      </c>
      <c r="N72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0</v>
      </c>
    </row>
    <row r="7262" spans="1:14" x14ac:dyDescent="0.3">
      <c r="A7262" s="2" t="s">
        <v>50</v>
      </c>
      <c r="B7262" s="2" t="s">
        <v>10</v>
      </c>
      <c r="C7262" s="2" t="s">
        <v>1118</v>
      </c>
      <c r="D7262" s="2">
        <v>115000</v>
      </c>
      <c r="E7262" s="2">
        <v>2000</v>
      </c>
      <c r="F7262" s="2" t="s">
        <v>3</v>
      </c>
      <c r="G7262" s="23" t="s">
        <v>26</v>
      </c>
      <c r="H7262" s="2" t="s">
        <v>58</v>
      </c>
      <c r="I7262" s="2" t="s">
        <v>156</v>
      </c>
      <c r="J7262" s="2" t="s">
        <v>60</v>
      </c>
      <c r="K7262" s="2" t="s">
        <v>60</v>
      </c>
      <c r="L7262" s="24" t="s">
        <v>30578</v>
      </c>
      <c r="M7262" s="16" t="s">
        <v>9</v>
      </c>
      <c r="N72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7263" spans="1:14" x14ac:dyDescent="0.3">
      <c r="A7263" s="2" t="s">
        <v>50</v>
      </c>
      <c r="B7263" s="2" t="s">
        <v>10</v>
      </c>
      <c r="C7263" s="2" t="s">
        <v>7534</v>
      </c>
      <c r="D7263" s="2">
        <v>100000</v>
      </c>
      <c r="E7263" s="2">
        <v>50000</v>
      </c>
      <c r="F7263" s="2" t="s">
        <v>3</v>
      </c>
      <c r="G7263" s="24" t="s">
        <v>26</v>
      </c>
      <c r="H7263" s="2" t="s">
        <v>89</v>
      </c>
      <c r="I7263" s="24" t="s">
        <v>30578</v>
      </c>
      <c r="J7263" s="2" t="s">
        <v>60</v>
      </c>
      <c r="K7263" s="2" t="s">
        <v>7</v>
      </c>
      <c r="L7263" s="2" t="s">
        <v>3360</v>
      </c>
      <c r="M7263" s="16" t="s">
        <v>35</v>
      </c>
      <c r="N72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7264" spans="1:14" x14ac:dyDescent="0.3">
      <c r="A7264" s="2" t="s">
        <v>50</v>
      </c>
      <c r="B7264" s="2" t="s">
        <v>10</v>
      </c>
      <c r="C7264" s="2" t="s">
        <v>4845</v>
      </c>
      <c r="D7264" s="2">
        <v>130000</v>
      </c>
      <c r="E7264" s="2">
        <v>15000</v>
      </c>
      <c r="F7264" s="2" t="s">
        <v>3</v>
      </c>
      <c r="G7264" s="23" t="s">
        <v>26</v>
      </c>
      <c r="H7264" s="2" t="s">
        <v>89</v>
      </c>
      <c r="I7264" s="2" t="s">
        <v>475</v>
      </c>
      <c r="J7264" s="2" t="s">
        <v>60</v>
      </c>
      <c r="K7264" s="2" t="s">
        <v>15</v>
      </c>
      <c r="L7264" s="2" t="s">
        <v>16</v>
      </c>
      <c r="M7264" s="16" t="s">
        <v>9</v>
      </c>
      <c r="N72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7265" spans="1:14" x14ac:dyDescent="0.3">
      <c r="A7265" s="2" t="s">
        <v>50</v>
      </c>
      <c r="B7265" s="2" t="s">
        <v>10</v>
      </c>
      <c r="C7265" s="2" t="s">
        <v>24385</v>
      </c>
      <c r="D7265" s="2">
        <v>69000</v>
      </c>
      <c r="E7265" s="2">
        <v>0</v>
      </c>
      <c r="F7265" s="2" t="s">
        <v>321</v>
      </c>
      <c r="G7265" s="2" t="s">
        <v>630</v>
      </c>
      <c r="H7265" s="1" t="s">
        <v>30578</v>
      </c>
      <c r="I7265" s="2" t="s">
        <v>2427</v>
      </c>
      <c r="J7265" s="2" t="s">
        <v>60</v>
      </c>
      <c r="K7265" s="2" t="s">
        <v>60</v>
      </c>
      <c r="L7265" s="2" t="s">
        <v>8</v>
      </c>
      <c r="M7265" s="16" t="s">
        <v>35</v>
      </c>
      <c r="N72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520</v>
      </c>
    </row>
    <row r="7266" spans="1:14" x14ac:dyDescent="0.3">
      <c r="A7266" s="2" t="s">
        <v>50</v>
      </c>
      <c r="B7266" s="2" t="s">
        <v>10</v>
      </c>
      <c r="C7266" s="2" t="s">
        <v>24397</v>
      </c>
      <c r="D7266" s="2">
        <v>138000</v>
      </c>
      <c r="E7266" s="2">
        <v>138000</v>
      </c>
      <c r="F7266" s="2" t="s">
        <v>3</v>
      </c>
      <c r="G7266" s="23" t="s">
        <v>26</v>
      </c>
      <c r="H7266" s="2" t="s">
        <v>89</v>
      </c>
      <c r="I7266" s="2" t="s">
        <v>2995</v>
      </c>
      <c r="J7266" s="2" t="s">
        <v>60</v>
      </c>
      <c r="K7266" s="2" t="s">
        <v>60</v>
      </c>
      <c r="L7266" s="2" t="s">
        <v>16</v>
      </c>
      <c r="M7266" s="16" t="s">
        <v>35</v>
      </c>
      <c r="N72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7267" spans="1:14" x14ac:dyDescent="0.3">
      <c r="A7267" s="2" t="s">
        <v>0</v>
      </c>
      <c r="B7267" s="2" t="s">
        <v>10</v>
      </c>
      <c r="C7267" s="2" t="s">
        <v>24401</v>
      </c>
      <c r="D7267" s="2">
        <v>62000</v>
      </c>
      <c r="E7267" s="2">
        <v>0</v>
      </c>
      <c r="F7267" s="2" t="s">
        <v>3</v>
      </c>
      <c r="G7267" s="23" t="s">
        <v>26</v>
      </c>
      <c r="H7267" s="2" t="s">
        <v>115</v>
      </c>
      <c r="I7267" s="2" t="s">
        <v>24402</v>
      </c>
      <c r="J7267" s="2" t="s">
        <v>60</v>
      </c>
      <c r="K7267" s="2" t="s">
        <v>7</v>
      </c>
      <c r="L7267" s="2" t="s">
        <v>16</v>
      </c>
      <c r="M7267" s="16" t="s">
        <v>35</v>
      </c>
      <c r="N72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7268" spans="1:14" x14ac:dyDescent="0.3">
      <c r="A7268" s="2" t="s">
        <v>50</v>
      </c>
      <c r="B7268" s="2" t="s">
        <v>10</v>
      </c>
      <c r="C7268" s="2" t="s">
        <v>19712</v>
      </c>
      <c r="D7268" s="2">
        <v>75000</v>
      </c>
      <c r="E7268" s="2">
        <v>15000</v>
      </c>
      <c r="F7268" s="2" t="s">
        <v>12</v>
      </c>
      <c r="G7268" s="2" t="s">
        <v>13</v>
      </c>
      <c r="H7268" s="1" t="s">
        <v>30578</v>
      </c>
      <c r="I7268" s="2" t="s">
        <v>3741</v>
      </c>
      <c r="J7268" s="2" t="s">
        <v>60</v>
      </c>
      <c r="K7268" s="2" t="s">
        <v>60</v>
      </c>
      <c r="L7268" s="2" t="s">
        <v>16</v>
      </c>
      <c r="M7268" s="16" t="s">
        <v>35</v>
      </c>
      <c r="N72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250</v>
      </c>
    </row>
    <row r="7269" spans="1:14" x14ac:dyDescent="0.3">
      <c r="A7269" s="2" t="s">
        <v>50</v>
      </c>
      <c r="B7269" s="2" t="s">
        <v>10</v>
      </c>
      <c r="C7269" s="2" t="s">
        <v>739</v>
      </c>
      <c r="D7269" s="2">
        <v>249000</v>
      </c>
      <c r="E7269" s="2">
        <v>60000</v>
      </c>
      <c r="F7269" s="2" t="s">
        <v>3</v>
      </c>
      <c r="G7269" s="23" t="s">
        <v>26</v>
      </c>
      <c r="H7269" s="2" t="s">
        <v>140</v>
      </c>
      <c r="I7269" s="2" t="s">
        <v>217</v>
      </c>
      <c r="J7269" s="2" t="s">
        <v>49</v>
      </c>
      <c r="K7269" s="2" t="s">
        <v>49</v>
      </c>
      <c r="L7269" s="2" t="s">
        <v>8</v>
      </c>
      <c r="M7269" s="16" t="s">
        <v>35</v>
      </c>
      <c r="N72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9000</v>
      </c>
    </row>
    <row r="7270" spans="1:14" x14ac:dyDescent="0.3">
      <c r="A7270" s="2" t="s">
        <v>0</v>
      </c>
      <c r="B7270" s="2" t="s">
        <v>10</v>
      </c>
      <c r="C7270" s="2" t="s">
        <v>24413</v>
      </c>
      <c r="D7270" s="2">
        <v>117000</v>
      </c>
      <c r="E7270" s="2">
        <v>2000</v>
      </c>
      <c r="F7270" s="2" t="s">
        <v>3</v>
      </c>
      <c r="G7270" s="23" t="s">
        <v>26</v>
      </c>
      <c r="H7270" s="2" t="s">
        <v>273</v>
      </c>
      <c r="I7270" s="2" t="s">
        <v>23650</v>
      </c>
      <c r="J7270" s="2" t="s">
        <v>60</v>
      </c>
      <c r="K7270" s="2" t="s">
        <v>23</v>
      </c>
      <c r="L7270" s="24" t="s">
        <v>30578</v>
      </c>
      <c r="M7270" s="16" t="s">
        <v>35</v>
      </c>
      <c r="N72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7271" spans="1:14" x14ac:dyDescent="0.3">
      <c r="A7271" s="2" t="s">
        <v>50</v>
      </c>
      <c r="B7271" s="2" t="s">
        <v>10</v>
      </c>
      <c r="C7271" s="2" t="s">
        <v>24416</v>
      </c>
      <c r="D7271" s="2">
        <v>133000</v>
      </c>
      <c r="E7271" s="2">
        <v>84200</v>
      </c>
      <c r="F7271" s="2" t="s">
        <v>3</v>
      </c>
      <c r="G7271" s="23" t="s">
        <v>26</v>
      </c>
      <c r="H7271" s="2" t="s">
        <v>213</v>
      </c>
      <c r="I7271" s="2" t="s">
        <v>297</v>
      </c>
      <c r="J7271" s="2" t="s">
        <v>60</v>
      </c>
      <c r="K7271" s="2" t="s">
        <v>60</v>
      </c>
      <c r="L7271" s="24" t="s">
        <v>30578</v>
      </c>
      <c r="M7271" s="16" t="s">
        <v>9</v>
      </c>
      <c r="N72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000</v>
      </c>
    </row>
    <row r="7272" spans="1:14" x14ac:dyDescent="0.3">
      <c r="A7272" s="2" t="s">
        <v>50</v>
      </c>
      <c r="B7272" s="2" t="s">
        <v>10</v>
      </c>
      <c r="C7272" s="2" t="s">
        <v>19947</v>
      </c>
      <c r="D7272" s="2">
        <v>127000</v>
      </c>
      <c r="E7272" s="2">
        <v>4000</v>
      </c>
      <c r="F7272" s="2" t="s">
        <v>3</v>
      </c>
      <c r="G7272" s="23" t="s">
        <v>26</v>
      </c>
      <c r="H7272" s="2" t="s">
        <v>140</v>
      </c>
      <c r="I7272" s="2" t="s">
        <v>217</v>
      </c>
      <c r="J7272" s="2" t="s">
        <v>60</v>
      </c>
      <c r="K7272" s="2" t="s">
        <v>7</v>
      </c>
      <c r="L7272" s="2" t="s">
        <v>16</v>
      </c>
      <c r="M7272" s="16" t="s">
        <v>9</v>
      </c>
      <c r="N72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00</v>
      </c>
    </row>
    <row r="7273" spans="1:14" x14ac:dyDescent="0.3">
      <c r="A7273" s="2" t="s">
        <v>0</v>
      </c>
      <c r="B7273" s="2" t="s">
        <v>10</v>
      </c>
      <c r="C7273" s="2" t="s">
        <v>24429</v>
      </c>
      <c r="D7273" s="2">
        <v>100000</v>
      </c>
      <c r="E7273" s="2">
        <v>8000</v>
      </c>
      <c r="F7273" s="2" t="s">
        <v>3</v>
      </c>
      <c r="G7273" s="23" t="s">
        <v>26</v>
      </c>
      <c r="H7273" s="2" t="s">
        <v>394</v>
      </c>
      <c r="I7273" s="2" t="s">
        <v>395</v>
      </c>
      <c r="J7273" s="2" t="s">
        <v>7</v>
      </c>
      <c r="K7273" s="2" t="s">
        <v>7</v>
      </c>
      <c r="L7273" s="2" t="s">
        <v>8</v>
      </c>
      <c r="M7273" s="16" t="s">
        <v>35</v>
      </c>
      <c r="N72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7274" spans="1:14" x14ac:dyDescent="0.3">
      <c r="A7274" s="2" t="s">
        <v>0</v>
      </c>
      <c r="B7274" s="2" t="s">
        <v>10</v>
      </c>
      <c r="C7274" s="2" t="s">
        <v>4938</v>
      </c>
      <c r="D7274" s="2">
        <v>140000</v>
      </c>
      <c r="E7274" s="2">
        <v>14000</v>
      </c>
      <c r="F7274" s="2" t="s">
        <v>73</v>
      </c>
      <c r="G7274" s="2" t="s">
        <v>74</v>
      </c>
      <c r="H7274" s="1" t="s">
        <v>30578</v>
      </c>
      <c r="I7274" s="2" t="s">
        <v>2448</v>
      </c>
      <c r="J7274" s="2" t="s">
        <v>7</v>
      </c>
      <c r="K7274" s="2" t="s">
        <v>7</v>
      </c>
      <c r="L7274" s="2" t="s">
        <v>61</v>
      </c>
      <c r="M7274" s="16" t="s">
        <v>35</v>
      </c>
      <c r="N72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200</v>
      </c>
    </row>
    <row r="7275" spans="1:14" x14ac:dyDescent="0.3">
      <c r="A7275" s="2" t="s">
        <v>50</v>
      </c>
      <c r="B7275" s="2" t="s">
        <v>10</v>
      </c>
      <c r="C7275" s="2" t="s">
        <v>24438</v>
      </c>
      <c r="D7275" s="2">
        <v>76000</v>
      </c>
      <c r="E7275" s="2">
        <v>8000</v>
      </c>
      <c r="F7275" s="2" t="s">
        <v>3</v>
      </c>
      <c r="G7275" s="23" t="s">
        <v>26</v>
      </c>
      <c r="H7275" s="2" t="s">
        <v>5</v>
      </c>
      <c r="I7275" s="2" t="s">
        <v>6</v>
      </c>
      <c r="J7275" s="2" t="s">
        <v>15</v>
      </c>
      <c r="K7275" s="2" t="s">
        <v>7</v>
      </c>
      <c r="L7275" s="2" t="s">
        <v>16</v>
      </c>
      <c r="M7275" s="16" t="s">
        <v>17</v>
      </c>
      <c r="N72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7276" spans="1:14" x14ac:dyDescent="0.3">
      <c r="A7276" s="2" t="s">
        <v>50</v>
      </c>
      <c r="B7276" s="2" t="s">
        <v>10</v>
      </c>
      <c r="C7276" s="2" t="s">
        <v>9385</v>
      </c>
      <c r="D7276" s="2">
        <v>187000</v>
      </c>
      <c r="E7276" s="2">
        <v>5000</v>
      </c>
      <c r="F7276" s="2" t="s">
        <v>3</v>
      </c>
      <c r="G7276" s="23" t="s">
        <v>26</v>
      </c>
      <c r="H7276" s="2" t="s">
        <v>89</v>
      </c>
      <c r="I7276" s="2" t="s">
        <v>24440</v>
      </c>
      <c r="J7276" s="2" t="s">
        <v>60</v>
      </c>
      <c r="K7276" s="2" t="s">
        <v>60</v>
      </c>
      <c r="L7276" s="2" t="s">
        <v>8</v>
      </c>
      <c r="M7276" s="16" t="s">
        <v>35</v>
      </c>
      <c r="N72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7000</v>
      </c>
    </row>
    <row r="7277" spans="1:14" x14ac:dyDescent="0.3">
      <c r="A7277" s="2" t="s">
        <v>0</v>
      </c>
      <c r="B7277" s="2" t="s">
        <v>10</v>
      </c>
      <c r="C7277" s="2" t="s">
        <v>24443</v>
      </c>
      <c r="D7277" s="2">
        <v>76162</v>
      </c>
      <c r="E7277" s="2">
        <v>0</v>
      </c>
      <c r="F7277" s="2" t="s">
        <v>73</v>
      </c>
      <c r="G7277" s="8" t="s">
        <v>74</v>
      </c>
      <c r="H7277" s="1" t="s">
        <v>30578</v>
      </c>
      <c r="I7277" s="2" t="s">
        <v>165</v>
      </c>
      <c r="J7277" s="2" t="s">
        <v>15</v>
      </c>
      <c r="K7277" s="2" t="s">
        <v>15</v>
      </c>
      <c r="L7277" s="2" t="s">
        <v>16</v>
      </c>
      <c r="M7277" s="16" t="s">
        <v>9</v>
      </c>
      <c r="N72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598.26</v>
      </c>
    </row>
    <row r="7278" spans="1:14" x14ac:dyDescent="0.3">
      <c r="A7278" s="2" t="s">
        <v>44</v>
      </c>
      <c r="B7278" s="2" t="s">
        <v>10</v>
      </c>
      <c r="C7278" s="2" t="s">
        <v>24447</v>
      </c>
      <c r="D7278" s="2">
        <v>150000</v>
      </c>
      <c r="E7278" s="2">
        <v>0</v>
      </c>
      <c r="F7278" s="2" t="s">
        <v>3</v>
      </c>
      <c r="G7278" s="23" t="s">
        <v>26</v>
      </c>
      <c r="H7278" s="2" t="s">
        <v>121</v>
      </c>
      <c r="I7278" s="2" t="s">
        <v>304</v>
      </c>
      <c r="J7278" s="2" t="s">
        <v>49</v>
      </c>
      <c r="K7278" s="2" t="s">
        <v>49</v>
      </c>
      <c r="L7278" s="24" t="s">
        <v>30578</v>
      </c>
      <c r="M7278" s="16" t="s">
        <v>17</v>
      </c>
      <c r="N72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7279" spans="1:14" x14ac:dyDescent="0.3">
      <c r="A7279" s="2" t="s">
        <v>0</v>
      </c>
      <c r="B7279" s="2" t="s">
        <v>10</v>
      </c>
      <c r="C7279" s="2" t="s">
        <v>15079</v>
      </c>
      <c r="D7279" s="2">
        <v>60000</v>
      </c>
      <c r="E7279" s="1">
        <v>0</v>
      </c>
      <c r="F7279" s="2" t="s">
        <v>3</v>
      </c>
      <c r="G7279" s="23" t="s">
        <v>26</v>
      </c>
      <c r="H7279" s="2" t="s">
        <v>140</v>
      </c>
      <c r="I7279" s="2" t="s">
        <v>464</v>
      </c>
      <c r="J7279" s="2" t="s">
        <v>23</v>
      </c>
      <c r="K7279" s="2" t="s">
        <v>76</v>
      </c>
      <c r="L7279" s="2" t="s">
        <v>16</v>
      </c>
      <c r="M7279" s="16" t="s">
        <v>9</v>
      </c>
      <c r="N72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7280" spans="1:14" x14ac:dyDescent="0.3">
      <c r="A7280" s="2" t="s">
        <v>0</v>
      </c>
      <c r="B7280" s="2" t="s">
        <v>10</v>
      </c>
      <c r="C7280" s="2" t="s">
        <v>1073</v>
      </c>
      <c r="D7280" s="2">
        <v>73000</v>
      </c>
      <c r="E7280" s="2">
        <v>0</v>
      </c>
      <c r="F7280" s="2" t="s">
        <v>73</v>
      </c>
      <c r="G7280" s="2" t="s">
        <v>74</v>
      </c>
      <c r="H7280" s="1" t="s">
        <v>30578</v>
      </c>
      <c r="I7280" s="2" t="s">
        <v>2207</v>
      </c>
      <c r="J7280" s="2" t="s">
        <v>7</v>
      </c>
      <c r="K7280" s="2" t="s">
        <v>7</v>
      </c>
      <c r="L7280" s="24" t="s">
        <v>30578</v>
      </c>
      <c r="M7280" s="16" t="s">
        <v>9</v>
      </c>
      <c r="N72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290</v>
      </c>
    </row>
    <row r="7281" spans="1:14" x14ac:dyDescent="0.3">
      <c r="A7281" s="2" t="s">
        <v>0</v>
      </c>
      <c r="B7281" s="2" t="s">
        <v>10</v>
      </c>
      <c r="C7281" s="2" t="s">
        <v>14820</v>
      </c>
      <c r="D7281" s="2">
        <v>131200</v>
      </c>
      <c r="E7281" s="1">
        <v>0</v>
      </c>
      <c r="F7281" s="2" t="s">
        <v>3</v>
      </c>
      <c r="G7281" s="23" t="s">
        <v>26</v>
      </c>
      <c r="H7281" s="2" t="s">
        <v>53</v>
      </c>
      <c r="I7281" s="2" t="s">
        <v>1848</v>
      </c>
      <c r="J7281" s="2" t="s">
        <v>15</v>
      </c>
      <c r="K7281" s="2" t="s">
        <v>15</v>
      </c>
      <c r="L7281" s="2" t="s">
        <v>16</v>
      </c>
      <c r="M7281" s="16" t="s">
        <v>35</v>
      </c>
      <c r="N72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200</v>
      </c>
    </row>
    <row r="7282" spans="1:14" x14ac:dyDescent="0.3">
      <c r="A7282" s="2" t="s">
        <v>50</v>
      </c>
      <c r="B7282" s="2" t="s">
        <v>10</v>
      </c>
      <c r="C7282" s="2" t="s">
        <v>24459</v>
      </c>
      <c r="D7282" s="2">
        <v>52124</v>
      </c>
      <c r="E7282" s="2">
        <v>0</v>
      </c>
      <c r="F7282" s="2" t="s">
        <v>3</v>
      </c>
      <c r="G7282" s="23" t="s">
        <v>26</v>
      </c>
      <c r="H7282" s="2" t="s">
        <v>68</v>
      </c>
      <c r="I7282" s="2" t="s">
        <v>754</v>
      </c>
      <c r="J7282" s="2" t="s">
        <v>7</v>
      </c>
      <c r="K7282" s="2" t="s">
        <v>7</v>
      </c>
      <c r="L7282" s="24" t="s">
        <v>30578</v>
      </c>
      <c r="M7282" s="16" t="s">
        <v>35</v>
      </c>
      <c r="N72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124</v>
      </c>
    </row>
    <row r="7283" spans="1:14" x14ac:dyDescent="0.3">
      <c r="A7283" s="2" t="s">
        <v>50</v>
      </c>
      <c r="B7283" s="2" t="s">
        <v>10</v>
      </c>
      <c r="C7283" s="2" t="s">
        <v>24462</v>
      </c>
      <c r="D7283" s="2">
        <v>185000</v>
      </c>
      <c r="E7283" s="2">
        <v>215000</v>
      </c>
      <c r="F7283" s="2" t="s">
        <v>3</v>
      </c>
      <c r="G7283" s="23" t="s">
        <v>26</v>
      </c>
      <c r="H7283" s="2" t="s">
        <v>89</v>
      </c>
      <c r="I7283" s="2" t="s">
        <v>475</v>
      </c>
      <c r="J7283" s="2" t="s">
        <v>60</v>
      </c>
      <c r="K7283" s="2" t="s">
        <v>60</v>
      </c>
      <c r="L7283" s="2" t="s">
        <v>16</v>
      </c>
      <c r="M7283" s="16" t="s">
        <v>35</v>
      </c>
      <c r="N72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7284" spans="1:14" x14ac:dyDescent="0.3">
      <c r="A7284" s="2" t="s">
        <v>0</v>
      </c>
      <c r="B7284" s="2" t="s">
        <v>10</v>
      </c>
      <c r="C7284" s="2" t="s">
        <v>739</v>
      </c>
      <c r="D7284" s="2">
        <v>112200</v>
      </c>
      <c r="E7284" s="1">
        <v>0</v>
      </c>
      <c r="F7284" s="2" t="s">
        <v>3</v>
      </c>
      <c r="G7284" s="23" t="s">
        <v>26</v>
      </c>
      <c r="H7284" s="2" t="s">
        <v>135</v>
      </c>
      <c r="I7284" s="2" t="s">
        <v>24467</v>
      </c>
      <c r="J7284" s="2" t="s">
        <v>23</v>
      </c>
      <c r="K7284" s="2" t="s">
        <v>23</v>
      </c>
      <c r="L7284" s="2" t="s">
        <v>16</v>
      </c>
      <c r="M7284" s="16" t="s">
        <v>17</v>
      </c>
      <c r="N72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200</v>
      </c>
    </row>
    <row r="7285" spans="1:14" x14ac:dyDescent="0.3">
      <c r="A7285" s="2" t="s">
        <v>44</v>
      </c>
      <c r="B7285" s="2" t="s">
        <v>10</v>
      </c>
      <c r="C7285" s="2" t="s">
        <v>24470</v>
      </c>
      <c r="D7285" s="2">
        <v>124225</v>
      </c>
      <c r="E7285" s="1">
        <v>0</v>
      </c>
      <c r="F7285" s="2" t="s">
        <v>73</v>
      </c>
      <c r="G7285" s="2" t="s">
        <v>74</v>
      </c>
      <c r="H7285" s="1" t="s">
        <v>30578</v>
      </c>
      <c r="I7285" s="2" t="s">
        <v>24471</v>
      </c>
      <c r="J7285" s="2" t="s">
        <v>49</v>
      </c>
      <c r="K7285" s="2" t="s">
        <v>60</v>
      </c>
      <c r="L7285" s="2" t="s">
        <v>16</v>
      </c>
      <c r="M7285" s="16" t="s">
        <v>9</v>
      </c>
      <c r="N72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684.25</v>
      </c>
    </row>
    <row r="7286" spans="1:14" x14ac:dyDescent="0.3">
      <c r="A7286" s="2" t="s">
        <v>0</v>
      </c>
      <c r="B7286" s="2" t="s">
        <v>10</v>
      </c>
      <c r="C7286" s="2" t="s">
        <v>981</v>
      </c>
      <c r="D7286" s="2">
        <v>83000</v>
      </c>
      <c r="E7286" s="2">
        <v>5700</v>
      </c>
      <c r="F7286" s="2" t="s">
        <v>3</v>
      </c>
      <c r="G7286" s="24" t="s">
        <v>26</v>
      </c>
      <c r="H7286" s="2" t="s">
        <v>5</v>
      </c>
      <c r="I7286" s="2" t="s">
        <v>6</v>
      </c>
      <c r="J7286" s="2" t="s">
        <v>7</v>
      </c>
      <c r="K7286" s="2" t="s">
        <v>7</v>
      </c>
      <c r="L7286" s="2" t="s">
        <v>16</v>
      </c>
      <c r="M7286" s="16" t="s">
        <v>35</v>
      </c>
      <c r="N72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7287" spans="1:14" x14ac:dyDescent="0.3">
      <c r="A7287" s="2" t="s">
        <v>0</v>
      </c>
      <c r="B7287" s="2" t="s">
        <v>10</v>
      </c>
      <c r="C7287" s="2" t="s">
        <v>348</v>
      </c>
      <c r="D7287" s="2">
        <v>135000</v>
      </c>
      <c r="E7287" s="1">
        <v>0</v>
      </c>
      <c r="F7287" s="2" t="s">
        <v>3</v>
      </c>
      <c r="G7287" s="23" t="s">
        <v>26</v>
      </c>
      <c r="H7287" s="2" t="s">
        <v>89</v>
      </c>
      <c r="I7287" s="2" t="s">
        <v>1039</v>
      </c>
      <c r="J7287" s="2" t="s">
        <v>23</v>
      </c>
      <c r="K7287" s="2" t="s">
        <v>23</v>
      </c>
      <c r="L7287" s="2" t="s">
        <v>16</v>
      </c>
      <c r="M7287" s="16" t="s">
        <v>9</v>
      </c>
      <c r="N72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7288" spans="1:14" x14ac:dyDescent="0.3">
      <c r="A7288" s="2" t="s">
        <v>50</v>
      </c>
      <c r="B7288" s="2" t="s">
        <v>10</v>
      </c>
      <c r="C7288" s="2" t="s">
        <v>24483</v>
      </c>
      <c r="D7288" s="2">
        <v>60000</v>
      </c>
      <c r="E7288" s="2">
        <v>0</v>
      </c>
      <c r="F7288" s="2" t="s">
        <v>3</v>
      </c>
      <c r="G7288" s="24" t="s">
        <v>26</v>
      </c>
      <c r="H7288" s="2" t="s">
        <v>140</v>
      </c>
      <c r="I7288" s="2" t="s">
        <v>1332</v>
      </c>
      <c r="J7288" s="2" t="s">
        <v>60</v>
      </c>
      <c r="K7288" s="2" t="s">
        <v>60</v>
      </c>
      <c r="L7288" s="2" t="s">
        <v>61</v>
      </c>
      <c r="M7288" s="16" t="s">
        <v>9</v>
      </c>
      <c r="N72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7289" spans="1:14" x14ac:dyDescent="0.3">
      <c r="A7289" s="2" t="s">
        <v>263</v>
      </c>
      <c r="B7289" s="2" t="s">
        <v>10</v>
      </c>
      <c r="C7289" s="2" t="s">
        <v>7568</v>
      </c>
      <c r="D7289" s="2">
        <v>61000</v>
      </c>
      <c r="E7289" s="2">
        <v>0</v>
      </c>
      <c r="F7289" s="2" t="s">
        <v>3</v>
      </c>
      <c r="G7289" s="23" t="s">
        <v>26</v>
      </c>
      <c r="H7289" s="2" t="s">
        <v>5</v>
      </c>
      <c r="I7289" s="2" t="s">
        <v>13377</v>
      </c>
      <c r="J7289" s="2" t="s">
        <v>265</v>
      </c>
      <c r="K7289" s="2" t="s">
        <v>60</v>
      </c>
      <c r="L7289" s="24" t="s">
        <v>30578</v>
      </c>
      <c r="M7289" s="16" t="s">
        <v>9</v>
      </c>
      <c r="N72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7290" spans="1:14" x14ac:dyDescent="0.3">
      <c r="A7290" s="2" t="s">
        <v>50</v>
      </c>
      <c r="B7290" s="2" t="s">
        <v>10</v>
      </c>
      <c r="C7290" s="2" t="s">
        <v>21878</v>
      </c>
      <c r="D7290" s="2">
        <v>144000</v>
      </c>
      <c r="E7290" s="2">
        <v>16000</v>
      </c>
      <c r="F7290" s="2" t="s">
        <v>3</v>
      </c>
      <c r="G7290" s="23" t="s">
        <v>26</v>
      </c>
      <c r="H7290" s="1" t="s">
        <v>30578</v>
      </c>
      <c r="I7290" s="2" t="s">
        <v>75</v>
      </c>
      <c r="J7290" s="2" t="s">
        <v>60</v>
      </c>
      <c r="K7290" s="2" t="s">
        <v>7</v>
      </c>
      <c r="L7290" s="24" t="s">
        <v>30578</v>
      </c>
      <c r="M7290" s="16" t="s">
        <v>35</v>
      </c>
      <c r="N72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000</v>
      </c>
    </row>
    <row r="7291" spans="1:14" x14ac:dyDescent="0.3">
      <c r="A7291" s="2" t="s">
        <v>50</v>
      </c>
      <c r="B7291" s="2" t="s">
        <v>10</v>
      </c>
      <c r="C7291" s="2" t="s">
        <v>7682</v>
      </c>
      <c r="D7291" s="2">
        <v>58380</v>
      </c>
      <c r="E7291" s="2">
        <v>3500</v>
      </c>
      <c r="F7291" s="2" t="s">
        <v>73</v>
      </c>
      <c r="G7291" s="8" t="s">
        <v>74</v>
      </c>
      <c r="H7291" s="1" t="s">
        <v>30578</v>
      </c>
      <c r="I7291" s="2" t="s">
        <v>2747</v>
      </c>
      <c r="J7291" s="2" t="s">
        <v>15</v>
      </c>
      <c r="K7291" s="2" t="s">
        <v>23</v>
      </c>
      <c r="L7291" s="2" t="s">
        <v>16</v>
      </c>
      <c r="M7291" s="16" t="s">
        <v>9</v>
      </c>
      <c r="N72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617.4</v>
      </c>
    </row>
    <row r="7292" spans="1:14" x14ac:dyDescent="0.3">
      <c r="A7292" s="2" t="s">
        <v>50</v>
      </c>
      <c r="B7292" s="2" t="s">
        <v>10</v>
      </c>
      <c r="C7292" s="2" t="s">
        <v>16937</v>
      </c>
      <c r="D7292" s="2">
        <v>133000</v>
      </c>
      <c r="E7292" s="2">
        <v>18000</v>
      </c>
      <c r="F7292" s="2" t="s">
        <v>3</v>
      </c>
      <c r="G7292" s="23" t="s">
        <v>26</v>
      </c>
      <c r="H7292" s="2" t="s">
        <v>213</v>
      </c>
      <c r="I7292" s="2" t="s">
        <v>214</v>
      </c>
      <c r="J7292" s="2" t="s">
        <v>60</v>
      </c>
      <c r="K7292" s="2" t="s">
        <v>60</v>
      </c>
      <c r="L7292" s="24" t="s">
        <v>30578</v>
      </c>
      <c r="M7292" s="16" t="s">
        <v>35</v>
      </c>
      <c r="N72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000</v>
      </c>
    </row>
    <row r="7293" spans="1:14" x14ac:dyDescent="0.3">
      <c r="A7293" s="2" t="s">
        <v>0</v>
      </c>
      <c r="B7293" s="2" t="s">
        <v>10</v>
      </c>
      <c r="C7293" s="2" t="s">
        <v>16502</v>
      </c>
      <c r="D7293" s="2">
        <v>55000</v>
      </c>
      <c r="E7293" s="2">
        <v>5000</v>
      </c>
      <c r="F7293" s="2" t="s">
        <v>3</v>
      </c>
      <c r="G7293" s="24" t="s">
        <v>26</v>
      </c>
      <c r="H7293" s="2" t="s">
        <v>83</v>
      </c>
      <c r="I7293" s="2" t="s">
        <v>6281</v>
      </c>
      <c r="J7293" s="2" t="s">
        <v>7</v>
      </c>
      <c r="K7293" s="2" t="s">
        <v>7</v>
      </c>
      <c r="L7293" s="2" t="s">
        <v>251</v>
      </c>
      <c r="M7293" s="16" t="s">
        <v>35</v>
      </c>
      <c r="N72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7294" spans="1:14" x14ac:dyDescent="0.3">
      <c r="A7294" s="2" t="s">
        <v>0</v>
      </c>
      <c r="B7294" s="2" t="s">
        <v>10</v>
      </c>
      <c r="C7294" s="2" t="s">
        <v>348</v>
      </c>
      <c r="D7294" s="2">
        <v>117000</v>
      </c>
      <c r="E7294" s="2">
        <v>4000</v>
      </c>
      <c r="F7294" s="2" t="s">
        <v>3</v>
      </c>
      <c r="G7294" s="23" t="s">
        <v>26</v>
      </c>
      <c r="H7294" s="2" t="s">
        <v>213</v>
      </c>
      <c r="I7294" s="2" t="s">
        <v>214</v>
      </c>
      <c r="J7294" s="2" t="s">
        <v>15</v>
      </c>
      <c r="K7294" s="2" t="s">
        <v>15</v>
      </c>
      <c r="L7294" s="2" t="s">
        <v>16</v>
      </c>
      <c r="M7294" s="16" t="s">
        <v>9</v>
      </c>
      <c r="N72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7295" spans="1:14" x14ac:dyDescent="0.3">
      <c r="A7295" s="2" t="s">
        <v>0</v>
      </c>
      <c r="B7295" s="2" t="s">
        <v>10</v>
      </c>
      <c r="C7295" s="2" t="s">
        <v>160</v>
      </c>
      <c r="D7295" s="2">
        <v>920000</v>
      </c>
      <c r="E7295" s="1">
        <v>0</v>
      </c>
      <c r="F7295" s="2" t="s">
        <v>3</v>
      </c>
      <c r="G7295" s="23" t="s">
        <v>26</v>
      </c>
      <c r="H7295" s="2" t="s">
        <v>27</v>
      </c>
      <c r="I7295" s="2" t="s">
        <v>429</v>
      </c>
      <c r="J7295" s="2" t="s">
        <v>15</v>
      </c>
      <c r="K7295" s="2" t="s">
        <v>23</v>
      </c>
      <c r="L7295" s="2" t="s">
        <v>16</v>
      </c>
      <c r="M7295" s="16" t="s">
        <v>35</v>
      </c>
      <c r="N72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0</v>
      </c>
    </row>
    <row r="7296" spans="1:14" x14ac:dyDescent="0.3">
      <c r="A7296" s="2" t="s">
        <v>50</v>
      </c>
      <c r="B7296" s="2" t="s">
        <v>10</v>
      </c>
      <c r="C7296" s="2" t="s">
        <v>24526</v>
      </c>
      <c r="D7296" s="2">
        <v>83000</v>
      </c>
      <c r="E7296" s="2">
        <v>0</v>
      </c>
      <c r="F7296" s="2" t="s">
        <v>3</v>
      </c>
      <c r="G7296" s="23" t="s">
        <v>26</v>
      </c>
      <c r="H7296" s="2" t="s">
        <v>5</v>
      </c>
      <c r="I7296" s="2" t="s">
        <v>14</v>
      </c>
      <c r="J7296" s="2" t="s">
        <v>60</v>
      </c>
      <c r="K7296" s="2" t="s">
        <v>15</v>
      </c>
      <c r="L7296" s="2" t="s">
        <v>8</v>
      </c>
      <c r="M7296" s="16" t="s">
        <v>9</v>
      </c>
      <c r="N72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7297" spans="1:14" x14ac:dyDescent="0.3">
      <c r="A7297" s="2" t="s">
        <v>50</v>
      </c>
      <c r="B7297" s="2" t="s">
        <v>10</v>
      </c>
      <c r="C7297" s="2" t="s">
        <v>24529</v>
      </c>
      <c r="D7297" s="2">
        <v>54000</v>
      </c>
      <c r="E7297" s="2">
        <v>5000</v>
      </c>
      <c r="F7297" s="2" t="s">
        <v>3</v>
      </c>
      <c r="G7297" s="23" t="s">
        <v>26</v>
      </c>
      <c r="H7297" s="2" t="s">
        <v>63</v>
      </c>
      <c r="I7297" s="2" t="s">
        <v>380</v>
      </c>
      <c r="J7297" s="2" t="s">
        <v>60</v>
      </c>
      <c r="K7297" s="2" t="s">
        <v>7</v>
      </c>
      <c r="L7297" s="2" t="s">
        <v>16</v>
      </c>
      <c r="M7297" s="16" t="s">
        <v>9</v>
      </c>
      <c r="N72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7298" spans="1:14" x14ac:dyDescent="0.3">
      <c r="A7298" s="2" t="s">
        <v>0</v>
      </c>
      <c r="B7298" s="2" t="s">
        <v>10</v>
      </c>
      <c r="C7298" s="2" t="s">
        <v>7868</v>
      </c>
      <c r="D7298" s="2">
        <v>40000</v>
      </c>
      <c r="E7298" s="2">
        <v>6000</v>
      </c>
      <c r="F7298" s="2" t="s">
        <v>12</v>
      </c>
      <c r="G7298" s="8" t="s">
        <v>13</v>
      </c>
      <c r="H7298" s="1" t="s">
        <v>30578</v>
      </c>
      <c r="I7298" s="2" t="s">
        <v>800</v>
      </c>
      <c r="J7298" s="2" t="s">
        <v>60</v>
      </c>
      <c r="K7298" s="2" t="s">
        <v>23</v>
      </c>
      <c r="L7298" s="2" t="s">
        <v>16</v>
      </c>
      <c r="M7298" s="16" t="s">
        <v>35</v>
      </c>
      <c r="N72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7299" spans="1:14" x14ac:dyDescent="0.3">
      <c r="A7299" s="2" t="s">
        <v>0</v>
      </c>
      <c r="B7299" s="2" t="s">
        <v>10</v>
      </c>
      <c r="C7299" s="2" t="s">
        <v>17309</v>
      </c>
      <c r="D7299" s="2">
        <v>80500</v>
      </c>
      <c r="E7299" s="2">
        <v>16000</v>
      </c>
      <c r="F7299" s="2" t="s">
        <v>3</v>
      </c>
      <c r="G7299" s="23" t="s">
        <v>26</v>
      </c>
      <c r="H7299" s="2" t="s">
        <v>213</v>
      </c>
      <c r="I7299" s="2" t="s">
        <v>1540</v>
      </c>
      <c r="J7299" s="2" t="s">
        <v>15</v>
      </c>
      <c r="K7299" s="2" t="s">
        <v>7</v>
      </c>
      <c r="L7299" s="24" t="s">
        <v>30578</v>
      </c>
      <c r="M7299" s="16" t="s">
        <v>35</v>
      </c>
      <c r="N72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500</v>
      </c>
    </row>
    <row r="7300" spans="1:14" x14ac:dyDescent="0.3">
      <c r="A7300" s="2" t="s">
        <v>0</v>
      </c>
      <c r="B7300" s="2" t="s">
        <v>10</v>
      </c>
      <c r="C7300" s="2" t="s">
        <v>1729</v>
      </c>
      <c r="D7300" s="2">
        <v>170000</v>
      </c>
      <c r="E7300" s="1">
        <v>0</v>
      </c>
      <c r="F7300" s="2" t="s">
        <v>3</v>
      </c>
      <c r="G7300" s="23" t="s">
        <v>26</v>
      </c>
      <c r="H7300" s="2" t="s">
        <v>121</v>
      </c>
      <c r="I7300" s="2" t="s">
        <v>304</v>
      </c>
      <c r="J7300" s="2" t="s">
        <v>60</v>
      </c>
      <c r="K7300" s="2" t="s">
        <v>15</v>
      </c>
      <c r="L7300" s="2" t="s">
        <v>16</v>
      </c>
      <c r="M7300" s="16" t="s">
        <v>9</v>
      </c>
      <c r="N73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7301" spans="1:14" x14ac:dyDescent="0.3">
      <c r="A7301" s="2" t="s">
        <v>263</v>
      </c>
      <c r="B7301" s="2" t="s">
        <v>10</v>
      </c>
      <c r="C7301" s="2" t="s">
        <v>1729</v>
      </c>
      <c r="D7301" s="2">
        <v>230000</v>
      </c>
      <c r="E7301" s="2">
        <v>0</v>
      </c>
      <c r="F7301" s="2" t="s">
        <v>3</v>
      </c>
      <c r="G7301" s="23" t="s">
        <v>26</v>
      </c>
      <c r="H7301" s="2" t="s">
        <v>594</v>
      </c>
      <c r="I7301" s="2" t="s">
        <v>3557</v>
      </c>
      <c r="J7301" s="2" t="s">
        <v>265</v>
      </c>
      <c r="K7301" s="2" t="s">
        <v>265</v>
      </c>
      <c r="L7301" s="2" t="s">
        <v>16</v>
      </c>
      <c r="M7301" s="16" t="s">
        <v>35</v>
      </c>
      <c r="N73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0</v>
      </c>
    </row>
    <row r="7302" spans="1:14" x14ac:dyDescent="0.3">
      <c r="A7302" s="2" t="s">
        <v>70</v>
      </c>
      <c r="B7302" s="2" t="s">
        <v>10</v>
      </c>
      <c r="C7302" s="2" t="s">
        <v>21760</v>
      </c>
      <c r="D7302" s="2">
        <v>92000</v>
      </c>
      <c r="E7302" s="2">
        <v>5000</v>
      </c>
      <c r="F7302" s="2" t="s">
        <v>3</v>
      </c>
      <c r="G7302" s="23" t="s">
        <v>26</v>
      </c>
      <c r="H7302" s="2" t="s">
        <v>27</v>
      </c>
      <c r="I7302" s="2" t="s">
        <v>429</v>
      </c>
      <c r="J7302" s="2" t="s">
        <v>23</v>
      </c>
      <c r="K7302" s="2" t="s">
        <v>23</v>
      </c>
      <c r="L7302" s="2" t="s">
        <v>16</v>
      </c>
      <c r="M7302" s="16" t="s">
        <v>9</v>
      </c>
      <c r="N73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7303" spans="1:14" x14ac:dyDescent="0.3">
      <c r="A7303" s="2" t="s">
        <v>0</v>
      </c>
      <c r="B7303" s="2" t="s">
        <v>10</v>
      </c>
      <c r="C7303" s="2" t="s">
        <v>18407</v>
      </c>
      <c r="D7303" s="2">
        <v>164000</v>
      </c>
      <c r="E7303" s="2">
        <v>35000</v>
      </c>
      <c r="F7303" s="2" t="s">
        <v>3</v>
      </c>
      <c r="G7303" s="23" t="s">
        <v>26</v>
      </c>
      <c r="H7303" s="2" t="s">
        <v>89</v>
      </c>
      <c r="I7303" s="2" t="s">
        <v>8211</v>
      </c>
      <c r="J7303" s="2" t="s">
        <v>15</v>
      </c>
      <c r="K7303" s="2" t="s">
        <v>7</v>
      </c>
      <c r="L7303" s="2" t="s">
        <v>8</v>
      </c>
      <c r="M7303" s="16" t="s">
        <v>9</v>
      </c>
      <c r="N73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4000</v>
      </c>
    </row>
    <row r="7304" spans="1:14" x14ac:dyDescent="0.3">
      <c r="A7304" s="2" t="s">
        <v>50</v>
      </c>
      <c r="B7304" s="2" t="s">
        <v>10</v>
      </c>
      <c r="C7304" s="2" t="s">
        <v>739</v>
      </c>
      <c r="D7304" s="2">
        <v>175000</v>
      </c>
      <c r="E7304" s="2">
        <v>90000</v>
      </c>
      <c r="F7304" s="2" t="s">
        <v>3</v>
      </c>
      <c r="G7304" s="23" t="s">
        <v>26</v>
      </c>
      <c r="H7304" s="2" t="s">
        <v>89</v>
      </c>
      <c r="I7304" s="2" t="s">
        <v>475</v>
      </c>
      <c r="J7304" s="2" t="s">
        <v>60</v>
      </c>
      <c r="K7304" s="2" t="s">
        <v>60</v>
      </c>
      <c r="L7304" s="24" t="s">
        <v>30578</v>
      </c>
      <c r="M7304" s="16" t="s">
        <v>35</v>
      </c>
      <c r="N73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7305" spans="1:14" x14ac:dyDescent="0.3">
      <c r="A7305" s="2" t="s">
        <v>0</v>
      </c>
      <c r="B7305" s="2" t="s">
        <v>10</v>
      </c>
      <c r="C7305" s="2" t="s">
        <v>24555</v>
      </c>
      <c r="D7305" s="2">
        <v>40000</v>
      </c>
      <c r="E7305" s="1">
        <v>0</v>
      </c>
      <c r="F7305" s="2" t="s">
        <v>12</v>
      </c>
      <c r="G7305" s="2" t="s">
        <v>13</v>
      </c>
      <c r="H7305" s="1" t="s">
        <v>30578</v>
      </c>
      <c r="I7305" s="2" t="s">
        <v>10963</v>
      </c>
      <c r="J7305" s="2" t="s">
        <v>7</v>
      </c>
      <c r="K7305" s="2" t="s">
        <v>7</v>
      </c>
      <c r="L7305" s="2" t="s">
        <v>61</v>
      </c>
      <c r="M7305" s="16" t="s">
        <v>9</v>
      </c>
      <c r="N73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7306" spans="1:14" x14ac:dyDescent="0.3">
      <c r="A7306" s="2" t="s">
        <v>263</v>
      </c>
      <c r="B7306" s="2" t="s">
        <v>10</v>
      </c>
      <c r="C7306" s="2" t="s">
        <v>24564</v>
      </c>
      <c r="D7306" s="2">
        <v>109000</v>
      </c>
      <c r="E7306" s="2">
        <v>3500</v>
      </c>
      <c r="F7306" s="2" t="s">
        <v>3</v>
      </c>
      <c r="G7306" s="23" t="s">
        <v>26</v>
      </c>
      <c r="H7306" s="2" t="s">
        <v>58</v>
      </c>
      <c r="I7306" s="2" t="s">
        <v>97</v>
      </c>
      <c r="J7306" s="2" t="s">
        <v>60</v>
      </c>
      <c r="K7306" s="2" t="s">
        <v>60</v>
      </c>
      <c r="L7306" s="2" t="s">
        <v>8</v>
      </c>
      <c r="M7306" s="16" t="s">
        <v>9</v>
      </c>
      <c r="N73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00</v>
      </c>
    </row>
    <row r="7307" spans="1:14" x14ac:dyDescent="0.3">
      <c r="A7307" s="2" t="s">
        <v>0</v>
      </c>
      <c r="B7307" s="2" t="s">
        <v>10</v>
      </c>
      <c r="C7307" s="2" t="s">
        <v>356</v>
      </c>
      <c r="D7307" s="2">
        <v>120000</v>
      </c>
      <c r="E7307" s="1">
        <v>0</v>
      </c>
      <c r="F7307" s="2" t="s">
        <v>3</v>
      </c>
      <c r="G7307" s="24" t="s">
        <v>26</v>
      </c>
      <c r="H7307" s="2" t="s">
        <v>58</v>
      </c>
      <c r="I7307" s="2" t="s">
        <v>349</v>
      </c>
      <c r="J7307" s="2" t="s">
        <v>15</v>
      </c>
      <c r="K7307" s="2" t="s">
        <v>15</v>
      </c>
      <c r="L7307" s="2" t="s">
        <v>16</v>
      </c>
      <c r="M7307" s="16" t="s">
        <v>9</v>
      </c>
      <c r="N73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7308" spans="1:14" x14ac:dyDescent="0.3">
      <c r="A7308" s="2" t="s">
        <v>44</v>
      </c>
      <c r="B7308" s="2" t="s">
        <v>10</v>
      </c>
      <c r="C7308" s="2" t="s">
        <v>24578</v>
      </c>
      <c r="D7308" s="2">
        <v>220000</v>
      </c>
      <c r="E7308" s="2">
        <v>12000</v>
      </c>
      <c r="F7308" s="2" t="s">
        <v>3</v>
      </c>
      <c r="G7308" s="23" t="s">
        <v>26</v>
      </c>
      <c r="H7308" s="2" t="s">
        <v>130</v>
      </c>
      <c r="I7308" s="2" t="s">
        <v>5972</v>
      </c>
      <c r="J7308" s="2" t="s">
        <v>265</v>
      </c>
      <c r="K7308" s="2" t="s">
        <v>265</v>
      </c>
      <c r="L7308" s="2" t="s">
        <v>16</v>
      </c>
      <c r="M7308" s="16" t="s">
        <v>9</v>
      </c>
      <c r="N73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7309" spans="1:14" x14ac:dyDescent="0.3">
      <c r="A7309" s="2" t="s">
        <v>0</v>
      </c>
      <c r="B7309" s="2" t="s">
        <v>10</v>
      </c>
      <c r="C7309" s="2" t="s">
        <v>24641</v>
      </c>
      <c r="D7309" s="2">
        <v>109200</v>
      </c>
      <c r="E7309" s="2">
        <v>0</v>
      </c>
      <c r="F7309" s="2" t="s">
        <v>3</v>
      </c>
      <c r="G7309" s="23" t="s">
        <v>26</v>
      </c>
      <c r="H7309" s="2" t="s">
        <v>103</v>
      </c>
      <c r="I7309" s="2" t="s">
        <v>3032</v>
      </c>
      <c r="J7309" s="2" t="s">
        <v>60</v>
      </c>
      <c r="K7309" s="2" t="s">
        <v>60</v>
      </c>
      <c r="L7309" s="2" t="s">
        <v>16</v>
      </c>
      <c r="M7309" s="16" t="s">
        <v>9</v>
      </c>
      <c r="N73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200</v>
      </c>
    </row>
    <row r="7310" spans="1:14" x14ac:dyDescent="0.3">
      <c r="A7310" s="2" t="s">
        <v>44</v>
      </c>
      <c r="B7310" s="2" t="s">
        <v>10</v>
      </c>
      <c r="C7310" s="2" t="s">
        <v>24649</v>
      </c>
      <c r="D7310" s="2">
        <v>52000</v>
      </c>
      <c r="E7310" s="2">
        <v>12000</v>
      </c>
      <c r="F7310" s="2" t="s">
        <v>3</v>
      </c>
      <c r="G7310" s="23" t="s">
        <v>26</v>
      </c>
      <c r="H7310" s="2" t="s">
        <v>58</v>
      </c>
      <c r="I7310" s="2" t="s">
        <v>724</v>
      </c>
      <c r="J7310" s="2" t="s">
        <v>49</v>
      </c>
      <c r="K7310" s="2" t="s">
        <v>49</v>
      </c>
      <c r="L7310" s="24" t="s">
        <v>30578</v>
      </c>
      <c r="M7310" s="16" t="s">
        <v>35</v>
      </c>
      <c r="N73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7311" spans="1:14" x14ac:dyDescent="0.3">
      <c r="A7311" s="2" t="s">
        <v>50</v>
      </c>
      <c r="B7311" s="2" t="s">
        <v>10</v>
      </c>
      <c r="C7311" s="2" t="s">
        <v>604</v>
      </c>
      <c r="D7311" s="2">
        <v>115000</v>
      </c>
      <c r="E7311" s="2">
        <v>40000</v>
      </c>
      <c r="F7311" s="2" t="s">
        <v>3</v>
      </c>
      <c r="G7311" s="23" t="s">
        <v>26</v>
      </c>
      <c r="H7311" s="2" t="s">
        <v>213</v>
      </c>
      <c r="I7311" s="2" t="s">
        <v>75</v>
      </c>
      <c r="J7311" s="2" t="s">
        <v>60</v>
      </c>
      <c r="K7311" s="2" t="s">
        <v>23</v>
      </c>
      <c r="L7311" s="2" t="s">
        <v>251</v>
      </c>
      <c r="M7311" s="16" t="s">
        <v>9</v>
      </c>
      <c r="N73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7312" spans="1:14" x14ac:dyDescent="0.3">
      <c r="A7312" s="2" t="s">
        <v>50</v>
      </c>
      <c r="B7312" s="2" t="s">
        <v>10</v>
      </c>
      <c r="C7312" s="2" t="s">
        <v>235</v>
      </c>
      <c r="D7312" s="2">
        <v>116000</v>
      </c>
      <c r="E7312" s="2">
        <v>3500</v>
      </c>
      <c r="F7312" s="2" t="s">
        <v>3</v>
      </c>
      <c r="G7312" s="23" t="s">
        <v>26</v>
      </c>
      <c r="H7312" s="2" t="s">
        <v>5</v>
      </c>
      <c r="I7312" s="24" t="s">
        <v>30578</v>
      </c>
      <c r="J7312" s="2" t="s">
        <v>49</v>
      </c>
      <c r="K7312" s="2" t="s">
        <v>60</v>
      </c>
      <c r="L7312" s="2" t="s">
        <v>8</v>
      </c>
      <c r="M7312" s="16" t="s">
        <v>9</v>
      </c>
      <c r="N73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7313" spans="1:14" x14ac:dyDescent="0.3">
      <c r="A7313" s="2" t="s">
        <v>50</v>
      </c>
      <c r="B7313" s="2" t="s">
        <v>10</v>
      </c>
      <c r="C7313" s="2" t="s">
        <v>4609</v>
      </c>
      <c r="D7313" s="2">
        <v>220000</v>
      </c>
      <c r="E7313" s="2">
        <v>80000</v>
      </c>
      <c r="F7313" s="24" t="s">
        <v>14217</v>
      </c>
      <c r="G7313" s="8" t="s">
        <v>6492</v>
      </c>
      <c r="H7313" s="1" t="s">
        <v>30578</v>
      </c>
      <c r="I7313" s="2" t="s">
        <v>10374</v>
      </c>
      <c r="J7313" s="2" t="s">
        <v>60</v>
      </c>
      <c r="K7313" s="2" t="s">
        <v>60</v>
      </c>
      <c r="L7313" s="2" t="s">
        <v>16</v>
      </c>
      <c r="M7313" s="16" t="s">
        <v>9</v>
      </c>
      <c r="N73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200</v>
      </c>
    </row>
    <row r="7314" spans="1:14" x14ac:dyDescent="0.3">
      <c r="A7314" s="2" t="s">
        <v>0</v>
      </c>
      <c r="B7314" s="2" t="s">
        <v>10</v>
      </c>
      <c r="C7314" s="2" t="s">
        <v>17565</v>
      </c>
      <c r="D7314" s="2">
        <v>85000</v>
      </c>
      <c r="E7314" s="2">
        <v>10000</v>
      </c>
      <c r="F7314" s="2" t="s">
        <v>73</v>
      </c>
      <c r="G7314" s="8" t="s">
        <v>74</v>
      </c>
      <c r="H7314" s="1" t="s">
        <v>30578</v>
      </c>
      <c r="I7314" s="2" t="s">
        <v>1576</v>
      </c>
      <c r="J7314" s="2" t="s">
        <v>23</v>
      </c>
      <c r="K7314" s="2" t="s">
        <v>23</v>
      </c>
      <c r="L7314" s="24" t="s">
        <v>30578</v>
      </c>
      <c r="M7314" s="16" t="s">
        <v>35</v>
      </c>
      <c r="N73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50</v>
      </c>
    </row>
    <row r="7315" spans="1:14" x14ac:dyDescent="0.3">
      <c r="A7315" s="2" t="s">
        <v>0</v>
      </c>
      <c r="B7315" s="2" t="s">
        <v>10</v>
      </c>
      <c r="C7315" s="2" t="s">
        <v>739</v>
      </c>
      <c r="D7315" s="2">
        <v>172500</v>
      </c>
      <c r="E7315" s="1">
        <v>0</v>
      </c>
      <c r="F7315" s="2" t="s">
        <v>3</v>
      </c>
      <c r="G7315" s="24" t="s">
        <v>26</v>
      </c>
      <c r="H7315" s="2" t="s">
        <v>140</v>
      </c>
      <c r="I7315" s="2" t="s">
        <v>217</v>
      </c>
      <c r="J7315" s="2" t="s">
        <v>15</v>
      </c>
      <c r="K7315" s="2" t="s">
        <v>23</v>
      </c>
      <c r="L7315" s="2" t="s">
        <v>16</v>
      </c>
      <c r="M7315" s="16" t="s">
        <v>9</v>
      </c>
      <c r="N73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500</v>
      </c>
    </row>
    <row r="7316" spans="1:14" x14ac:dyDescent="0.3">
      <c r="A7316" s="2" t="s">
        <v>0</v>
      </c>
      <c r="B7316" s="2" t="s">
        <v>10</v>
      </c>
      <c r="C7316" s="2" t="s">
        <v>7083</v>
      </c>
      <c r="D7316" s="2">
        <v>65000</v>
      </c>
      <c r="E7316" s="2">
        <v>0</v>
      </c>
      <c r="F7316" s="2" t="s">
        <v>73</v>
      </c>
      <c r="G7316" s="8" t="s">
        <v>74</v>
      </c>
      <c r="H7316" s="1" t="s">
        <v>30578</v>
      </c>
      <c r="I7316" s="2" t="s">
        <v>100</v>
      </c>
      <c r="J7316" s="2" t="s">
        <v>7</v>
      </c>
      <c r="K7316" s="2" t="s">
        <v>23</v>
      </c>
      <c r="L7316" s="2" t="s">
        <v>16</v>
      </c>
      <c r="M7316" s="16" t="s">
        <v>35</v>
      </c>
      <c r="N73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7317" spans="1:14" x14ac:dyDescent="0.3">
      <c r="A7317" s="2" t="s">
        <v>50</v>
      </c>
      <c r="B7317" s="2" t="s">
        <v>10</v>
      </c>
      <c r="C7317" s="2" t="s">
        <v>24701</v>
      </c>
      <c r="D7317" s="2">
        <v>87000</v>
      </c>
      <c r="E7317" s="2">
        <v>0</v>
      </c>
      <c r="F7317" s="2" t="s">
        <v>3</v>
      </c>
      <c r="G7317" s="23" t="s">
        <v>26</v>
      </c>
      <c r="H7317" s="2" t="s">
        <v>258</v>
      </c>
      <c r="I7317" s="2" t="s">
        <v>477</v>
      </c>
      <c r="J7317" s="2" t="s">
        <v>49</v>
      </c>
      <c r="K7317" s="2" t="s">
        <v>49</v>
      </c>
      <c r="L7317" s="24" t="s">
        <v>30578</v>
      </c>
      <c r="M7317" s="16" t="s">
        <v>35</v>
      </c>
      <c r="N73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7318" spans="1:14" x14ac:dyDescent="0.3">
      <c r="A7318" s="2" t="s">
        <v>0</v>
      </c>
      <c r="B7318" s="2" t="s">
        <v>10</v>
      </c>
      <c r="C7318" s="2" t="s">
        <v>1729</v>
      </c>
      <c r="D7318" s="2">
        <v>183000</v>
      </c>
      <c r="E7318" s="1">
        <v>0</v>
      </c>
      <c r="F7318" s="2" t="s">
        <v>3</v>
      </c>
      <c r="G7318" s="23" t="s">
        <v>26</v>
      </c>
      <c r="H7318" s="2" t="s">
        <v>140</v>
      </c>
      <c r="I7318" s="2" t="s">
        <v>217</v>
      </c>
      <c r="J7318" s="2" t="s">
        <v>15</v>
      </c>
      <c r="K7318" s="2" t="s">
        <v>15</v>
      </c>
      <c r="L7318" s="2" t="s">
        <v>16</v>
      </c>
      <c r="M7318" s="16" t="s">
        <v>9</v>
      </c>
      <c r="N73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3000</v>
      </c>
    </row>
    <row r="7319" spans="1:14" x14ac:dyDescent="0.3">
      <c r="A7319" s="2" t="s">
        <v>50</v>
      </c>
      <c r="B7319" s="2" t="s">
        <v>10</v>
      </c>
      <c r="C7319" s="2" t="s">
        <v>24706</v>
      </c>
      <c r="D7319" s="2">
        <v>140000</v>
      </c>
      <c r="E7319" s="2">
        <v>0</v>
      </c>
      <c r="F7319" s="2" t="s">
        <v>3</v>
      </c>
      <c r="G7319" s="23" t="s">
        <v>26</v>
      </c>
      <c r="H7319" s="2" t="s">
        <v>5</v>
      </c>
      <c r="I7319" s="2" t="s">
        <v>3617</v>
      </c>
      <c r="J7319" s="2" t="s">
        <v>60</v>
      </c>
      <c r="K7319" s="2" t="s">
        <v>60</v>
      </c>
      <c r="L7319" s="2" t="s">
        <v>16</v>
      </c>
      <c r="M7319" s="16" t="s">
        <v>35</v>
      </c>
      <c r="N73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7320" spans="1:14" x14ac:dyDescent="0.3">
      <c r="A7320" s="2" t="s">
        <v>50</v>
      </c>
      <c r="B7320" s="2" t="s">
        <v>10</v>
      </c>
      <c r="C7320" s="2" t="s">
        <v>24707</v>
      </c>
      <c r="D7320" s="2">
        <v>100000</v>
      </c>
      <c r="E7320" s="2">
        <v>7500</v>
      </c>
      <c r="F7320" s="2" t="s">
        <v>3</v>
      </c>
      <c r="G7320" s="23" t="s">
        <v>26</v>
      </c>
      <c r="H7320" s="2" t="s">
        <v>89</v>
      </c>
      <c r="I7320" s="2" t="s">
        <v>1812</v>
      </c>
      <c r="J7320" s="2" t="s">
        <v>7</v>
      </c>
      <c r="K7320" s="2" t="s">
        <v>76</v>
      </c>
      <c r="L7320" s="2" t="s">
        <v>16</v>
      </c>
      <c r="M7320" s="16" t="s">
        <v>9</v>
      </c>
      <c r="N73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7321" spans="1:14" x14ac:dyDescent="0.3">
      <c r="A7321" s="2" t="s">
        <v>263</v>
      </c>
      <c r="B7321" s="2" t="s">
        <v>10</v>
      </c>
      <c r="C7321" s="2" t="s">
        <v>24709</v>
      </c>
      <c r="D7321" s="2">
        <v>107000</v>
      </c>
      <c r="E7321" s="2">
        <v>15000</v>
      </c>
      <c r="F7321" s="2" t="s">
        <v>3</v>
      </c>
      <c r="G7321" s="24" t="s">
        <v>26</v>
      </c>
      <c r="H7321" s="2" t="s">
        <v>53</v>
      </c>
      <c r="I7321" s="2" t="s">
        <v>9436</v>
      </c>
      <c r="J7321" s="2" t="s">
        <v>265</v>
      </c>
      <c r="K7321" s="2" t="s">
        <v>49</v>
      </c>
      <c r="L7321" s="24" t="s">
        <v>30578</v>
      </c>
      <c r="M7321" s="16" t="s">
        <v>9</v>
      </c>
      <c r="N73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7322" spans="1:14" x14ac:dyDescent="0.3">
      <c r="A7322" s="2" t="s">
        <v>50</v>
      </c>
      <c r="B7322" s="2" t="s">
        <v>10</v>
      </c>
      <c r="C7322" s="2" t="s">
        <v>6106</v>
      </c>
      <c r="D7322" s="2">
        <v>235000</v>
      </c>
      <c r="E7322" s="2">
        <v>170000</v>
      </c>
      <c r="F7322" s="2" t="s">
        <v>3</v>
      </c>
      <c r="G7322" s="23" t="s">
        <v>26</v>
      </c>
      <c r="H7322" s="2" t="s">
        <v>63</v>
      </c>
      <c r="I7322" s="24" t="s">
        <v>30578</v>
      </c>
      <c r="J7322" s="2" t="s">
        <v>15</v>
      </c>
      <c r="K7322" s="2" t="s">
        <v>7</v>
      </c>
      <c r="L7322" s="2" t="s">
        <v>16</v>
      </c>
      <c r="M7322" s="16" t="s">
        <v>35</v>
      </c>
      <c r="N73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5000</v>
      </c>
    </row>
    <row r="7323" spans="1:14" x14ac:dyDescent="0.3">
      <c r="A7323" s="2" t="s">
        <v>50</v>
      </c>
      <c r="B7323" s="2" t="s">
        <v>10</v>
      </c>
      <c r="C7323" s="2" t="s">
        <v>4823</v>
      </c>
      <c r="D7323" s="2">
        <v>140000</v>
      </c>
      <c r="E7323" s="2">
        <v>35000</v>
      </c>
      <c r="F7323" s="2" t="s">
        <v>3</v>
      </c>
      <c r="G7323" s="23" t="s">
        <v>26</v>
      </c>
      <c r="H7323" s="2" t="s">
        <v>140</v>
      </c>
      <c r="I7323" s="2" t="s">
        <v>390</v>
      </c>
      <c r="J7323" s="2" t="s">
        <v>60</v>
      </c>
      <c r="K7323" s="2" t="s">
        <v>7</v>
      </c>
      <c r="L7323" s="2" t="s">
        <v>16</v>
      </c>
      <c r="M7323" s="16" t="s">
        <v>9</v>
      </c>
      <c r="N73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7324" spans="1:14" x14ac:dyDescent="0.3">
      <c r="A7324" s="2" t="s">
        <v>0</v>
      </c>
      <c r="B7324" s="2" t="s">
        <v>10</v>
      </c>
      <c r="C7324" s="2" t="s">
        <v>6565</v>
      </c>
      <c r="D7324" s="2">
        <v>90000</v>
      </c>
      <c r="E7324" s="2">
        <v>0</v>
      </c>
      <c r="F7324" s="2" t="s">
        <v>3</v>
      </c>
      <c r="G7324" s="23" t="s">
        <v>26</v>
      </c>
      <c r="H7324" s="2" t="s">
        <v>1506</v>
      </c>
      <c r="I7324" s="2" t="s">
        <v>11917</v>
      </c>
      <c r="J7324" s="2" t="s">
        <v>7</v>
      </c>
      <c r="K7324" s="2" t="s">
        <v>15</v>
      </c>
      <c r="L7324" s="2" t="s">
        <v>8</v>
      </c>
      <c r="M7324" s="16" t="s">
        <v>9</v>
      </c>
      <c r="N73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7325" spans="1:14" x14ac:dyDescent="0.3">
      <c r="A7325" s="2" t="s">
        <v>0</v>
      </c>
      <c r="B7325" s="2" t="s">
        <v>10</v>
      </c>
      <c r="C7325" s="2" t="s">
        <v>24733</v>
      </c>
      <c r="D7325" s="2">
        <v>198000</v>
      </c>
      <c r="E7325" s="2">
        <v>0</v>
      </c>
      <c r="F7325" s="2" t="s">
        <v>3</v>
      </c>
      <c r="G7325" s="23" t="s">
        <v>26</v>
      </c>
      <c r="H7325" s="2" t="s">
        <v>140</v>
      </c>
      <c r="I7325" s="2" t="s">
        <v>679</v>
      </c>
      <c r="J7325" s="2" t="s">
        <v>15</v>
      </c>
      <c r="K7325" s="2" t="s">
        <v>15</v>
      </c>
      <c r="L7325" s="2" t="s">
        <v>16</v>
      </c>
      <c r="M7325" s="16" t="s">
        <v>9</v>
      </c>
      <c r="N73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8000</v>
      </c>
    </row>
    <row r="7326" spans="1:14" x14ac:dyDescent="0.3">
      <c r="A7326" s="2" t="s">
        <v>70</v>
      </c>
      <c r="B7326" s="2" t="s">
        <v>10</v>
      </c>
      <c r="C7326" s="2" t="s">
        <v>3113</v>
      </c>
      <c r="D7326" s="2">
        <v>136000</v>
      </c>
      <c r="E7326" s="1">
        <v>0</v>
      </c>
      <c r="F7326" s="2" t="s">
        <v>3</v>
      </c>
      <c r="G7326" s="23" t="s">
        <v>26</v>
      </c>
      <c r="H7326" s="2" t="s">
        <v>140</v>
      </c>
      <c r="I7326" s="2" t="s">
        <v>140</v>
      </c>
      <c r="J7326" s="2" t="s">
        <v>23</v>
      </c>
      <c r="K7326" s="2" t="s">
        <v>23</v>
      </c>
      <c r="L7326" s="2" t="s">
        <v>16</v>
      </c>
      <c r="M7326" s="16" t="s">
        <v>9</v>
      </c>
      <c r="N73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000</v>
      </c>
    </row>
    <row r="7327" spans="1:14" x14ac:dyDescent="0.3">
      <c r="A7327" s="2" t="s">
        <v>50</v>
      </c>
      <c r="B7327" s="2" t="s">
        <v>10</v>
      </c>
      <c r="C7327" s="2" t="s">
        <v>1723</v>
      </c>
      <c r="D7327" s="2">
        <v>78000</v>
      </c>
      <c r="E7327" s="2">
        <v>0</v>
      </c>
      <c r="F7327" s="2" t="s">
        <v>3</v>
      </c>
      <c r="G7327" s="23" t="s">
        <v>26</v>
      </c>
      <c r="H7327" s="2" t="s">
        <v>63</v>
      </c>
      <c r="I7327" s="2" t="s">
        <v>2182</v>
      </c>
      <c r="J7327" s="2" t="s">
        <v>60</v>
      </c>
      <c r="K7327" s="2" t="s">
        <v>76</v>
      </c>
      <c r="L7327" s="2" t="s">
        <v>8</v>
      </c>
      <c r="M7327" s="16" t="s">
        <v>9</v>
      </c>
      <c r="N73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7328" spans="1:14" x14ac:dyDescent="0.3">
      <c r="A7328" s="2" t="s">
        <v>0</v>
      </c>
      <c r="B7328" s="2" t="s">
        <v>10</v>
      </c>
      <c r="C7328" s="2" t="s">
        <v>24745</v>
      </c>
      <c r="D7328" s="2">
        <v>49920</v>
      </c>
      <c r="E7328" s="2">
        <v>10000</v>
      </c>
      <c r="F7328" s="2" t="s">
        <v>3</v>
      </c>
      <c r="G7328" s="23" t="s">
        <v>26</v>
      </c>
      <c r="H7328" s="2" t="s">
        <v>5</v>
      </c>
      <c r="I7328" s="2" t="s">
        <v>5626</v>
      </c>
      <c r="J7328" s="2" t="s">
        <v>15</v>
      </c>
      <c r="K7328" s="2" t="s">
        <v>23</v>
      </c>
      <c r="L7328" s="2" t="s">
        <v>16</v>
      </c>
      <c r="M7328" s="16" t="s">
        <v>9</v>
      </c>
      <c r="N73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920</v>
      </c>
    </row>
    <row r="7329" spans="1:14" x14ac:dyDescent="0.3">
      <c r="A7329" s="2" t="s">
        <v>70</v>
      </c>
      <c r="B7329" s="2" t="s">
        <v>10</v>
      </c>
      <c r="C7329" s="2" t="s">
        <v>9432</v>
      </c>
      <c r="D7329" s="2">
        <v>85000</v>
      </c>
      <c r="E7329" s="2">
        <v>8000</v>
      </c>
      <c r="F7329" s="2" t="s">
        <v>3</v>
      </c>
      <c r="G7329" s="23" t="s">
        <v>26</v>
      </c>
      <c r="H7329" s="2" t="s">
        <v>140</v>
      </c>
      <c r="I7329" s="2" t="s">
        <v>217</v>
      </c>
      <c r="J7329" s="2" t="s">
        <v>23</v>
      </c>
      <c r="K7329" s="2" t="s">
        <v>76</v>
      </c>
      <c r="L7329" s="2" t="s">
        <v>16</v>
      </c>
      <c r="M7329" s="16" t="s">
        <v>9</v>
      </c>
      <c r="N73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7330" spans="1:14" x14ac:dyDescent="0.3">
      <c r="A7330" s="2" t="s">
        <v>50</v>
      </c>
      <c r="B7330" s="2" t="s">
        <v>10</v>
      </c>
      <c r="C7330" s="2" t="s">
        <v>24768</v>
      </c>
      <c r="D7330" s="2">
        <v>61000</v>
      </c>
      <c r="E7330" s="1">
        <v>0</v>
      </c>
      <c r="F7330" s="2" t="s">
        <v>3</v>
      </c>
      <c r="G7330" s="24" t="s">
        <v>26</v>
      </c>
      <c r="H7330" s="2" t="s">
        <v>130</v>
      </c>
      <c r="I7330" s="2" t="s">
        <v>4624</v>
      </c>
      <c r="J7330" s="2" t="s">
        <v>60</v>
      </c>
      <c r="K7330" s="2" t="s">
        <v>15</v>
      </c>
      <c r="L7330" s="2" t="s">
        <v>16</v>
      </c>
      <c r="M7330" s="16" t="s">
        <v>9</v>
      </c>
      <c r="N73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7331" spans="1:14" x14ac:dyDescent="0.3">
      <c r="A7331" s="2" t="s">
        <v>0</v>
      </c>
      <c r="B7331" s="2" t="s">
        <v>10</v>
      </c>
      <c r="C7331" s="2" t="s">
        <v>348</v>
      </c>
      <c r="D7331" s="2">
        <v>105000</v>
      </c>
      <c r="E7331" s="2">
        <v>0</v>
      </c>
      <c r="F7331" s="2" t="s">
        <v>3</v>
      </c>
      <c r="G7331" s="23" t="s">
        <v>26</v>
      </c>
      <c r="H7331" s="2" t="s">
        <v>213</v>
      </c>
      <c r="I7331" s="2" t="s">
        <v>214</v>
      </c>
      <c r="J7331" s="2" t="s">
        <v>7</v>
      </c>
      <c r="K7331" s="2" t="s">
        <v>76</v>
      </c>
      <c r="L7331" s="2" t="s">
        <v>8</v>
      </c>
      <c r="M7331" s="16" t="s">
        <v>9</v>
      </c>
      <c r="N73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7332" spans="1:14" x14ac:dyDescent="0.3">
      <c r="A7332" s="2" t="s">
        <v>0</v>
      </c>
      <c r="B7332" s="2" t="s">
        <v>10</v>
      </c>
      <c r="C7332" s="2" t="s">
        <v>348</v>
      </c>
      <c r="D7332" s="2">
        <v>130000</v>
      </c>
      <c r="E7332" s="2">
        <v>0</v>
      </c>
      <c r="F7332" s="2" t="s">
        <v>3</v>
      </c>
      <c r="G7332" s="23" t="s">
        <v>26</v>
      </c>
      <c r="H7332" s="2" t="s">
        <v>89</v>
      </c>
      <c r="I7332" s="2" t="s">
        <v>7008</v>
      </c>
      <c r="J7332" s="2" t="s">
        <v>15</v>
      </c>
      <c r="K7332" s="2" t="s">
        <v>23</v>
      </c>
      <c r="L7332" s="2" t="s">
        <v>16</v>
      </c>
      <c r="M7332" s="16" t="s">
        <v>9</v>
      </c>
      <c r="N73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7333" spans="1:14" x14ac:dyDescent="0.3">
      <c r="A7333" s="2" t="s">
        <v>0</v>
      </c>
      <c r="B7333" s="2" t="s">
        <v>10</v>
      </c>
      <c r="C7333" s="2" t="s">
        <v>17008</v>
      </c>
      <c r="D7333" s="2">
        <v>66000</v>
      </c>
      <c r="E7333" s="2">
        <v>0</v>
      </c>
      <c r="F7333" s="2" t="s">
        <v>3</v>
      </c>
      <c r="G7333" s="23" t="s">
        <v>26</v>
      </c>
      <c r="H7333" s="2" t="s">
        <v>103</v>
      </c>
      <c r="I7333" s="2" t="s">
        <v>1454</v>
      </c>
      <c r="J7333" s="2" t="s">
        <v>23</v>
      </c>
      <c r="K7333" s="2" t="s">
        <v>23</v>
      </c>
      <c r="L7333" s="2" t="s">
        <v>16</v>
      </c>
      <c r="M7333" s="16" t="s">
        <v>9</v>
      </c>
      <c r="N73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7334" spans="1:14" x14ac:dyDescent="0.3">
      <c r="A7334" s="2" t="s">
        <v>50</v>
      </c>
      <c r="B7334" s="2" t="s">
        <v>10</v>
      </c>
      <c r="C7334" s="2" t="s">
        <v>1073</v>
      </c>
      <c r="D7334" s="2">
        <v>102500</v>
      </c>
      <c r="E7334" s="2">
        <v>7706</v>
      </c>
      <c r="F7334" s="2" t="s">
        <v>73</v>
      </c>
      <c r="G7334" s="2" t="s">
        <v>74</v>
      </c>
      <c r="H7334" s="1" t="s">
        <v>30578</v>
      </c>
      <c r="I7334" s="2" t="s">
        <v>9925</v>
      </c>
      <c r="J7334" s="2" t="s">
        <v>60</v>
      </c>
      <c r="K7334" s="2" t="s">
        <v>60</v>
      </c>
      <c r="L7334" s="2" t="s">
        <v>16</v>
      </c>
      <c r="M7334" s="16" t="s">
        <v>9</v>
      </c>
      <c r="N73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825</v>
      </c>
    </row>
    <row r="7335" spans="1:14" x14ac:dyDescent="0.3">
      <c r="A7335" s="2" t="s">
        <v>0</v>
      </c>
      <c r="B7335" s="2" t="s">
        <v>10</v>
      </c>
      <c r="C7335" s="2" t="s">
        <v>24810</v>
      </c>
      <c r="D7335" s="2">
        <v>136500</v>
      </c>
      <c r="E7335" s="2">
        <v>44000</v>
      </c>
      <c r="F7335" s="2" t="s">
        <v>3</v>
      </c>
      <c r="G7335" s="23" t="s">
        <v>26</v>
      </c>
      <c r="H7335" s="2" t="s">
        <v>92</v>
      </c>
      <c r="I7335" s="2" t="s">
        <v>93</v>
      </c>
      <c r="J7335" s="2" t="s">
        <v>60</v>
      </c>
      <c r="K7335" s="2" t="s">
        <v>7</v>
      </c>
      <c r="L7335" s="2" t="s">
        <v>8</v>
      </c>
      <c r="M7335" s="16" t="s">
        <v>9</v>
      </c>
      <c r="N73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500</v>
      </c>
    </row>
    <row r="7336" spans="1:14" x14ac:dyDescent="0.3">
      <c r="A7336" s="2" t="s">
        <v>50</v>
      </c>
      <c r="B7336" s="2" t="s">
        <v>10</v>
      </c>
      <c r="C7336" s="2" t="s">
        <v>980</v>
      </c>
      <c r="D7336" s="2">
        <v>223500</v>
      </c>
      <c r="E7336" s="1">
        <v>0</v>
      </c>
      <c r="F7336" s="2" t="s">
        <v>3</v>
      </c>
      <c r="G7336" s="23" t="s">
        <v>26</v>
      </c>
      <c r="H7336" s="2" t="s">
        <v>140</v>
      </c>
      <c r="I7336" s="2" t="s">
        <v>141</v>
      </c>
      <c r="J7336" s="2" t="s">
        <v>49</v>
      </c>
      <c r="K7336" s="2" t="s">
        <v>49</v>
      </c>
      <c r="L7336" s="2" t="s">
        <v>251</v>
      </c>
      <c r="M7336" s="16" t="s">
        <v>35</v>
      </c>
      <c r="N73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3500</v>
      </c>
    </row>
    <row r="7337" spans="1:14" x14ac:dyDescent="0.3">
      <c r="A7337" s="2" t="s">
        <v>50</v>
      </c>
      <c r="B7337" s="2" t="s">
        <v>10</v>
      </c>
      <c r="C7337" s="2" t="s">
        <v>10344</v>
      </c>
      <c r="D7337" s="2">
        <v>72250</v>
      </c>
      <c r="E7337" s="2">
        <v>2200</v>
      </c>
      <c r="F7337" s="2" t="s">
        <v>3</v>
      </c>
      <c r="G7337" s="23" t="s">
        <v>26</v>
      </c>
      <c r="H7337" s="2" t="s">
        <v>121</v>
      </c>
      <c r="I7337" s="2" t="s">
        <v>146</v>
      </c>
      <c r="J7337" s="2" t="s">
        <v>60</v>
      </c>
      <c r="K7337" s="2" t="s">
        <v>23</v>
      </c>
      <c r="L7337" s="2" t="s">
        <v>16</v>
      </c>
      <c r="M7337" s="16" t="s">
        <v>9</v>
      </c>
      <c r="N73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250</v>
      </c>
    </row>
    <row r="7338" spans="1:14" x14ac:dyDescent="0.3">
      <c r="A7338" s="2" t="s">
        <v>50</v>
      </c>
      <c r="B7338" s="2" t="s">
        <v>10</v>
      </c>
      <c r="C7338" s="2" t="s">
        <v>1219</v>
      </c>
      <c r="D7338" s="2">
        <v>101900</v>
      </c>
      <c r="E7338" s="2">
        <v>16000</v>
      </c>
      <c r="F7338" s="2" t="s">
        <v>3</v>
      </c>
      <c r="G7338" s="23" t="s">
        <v>26</v>
      </c>
      <c r="H7338" s="2" t="s">
        <v>130</v>
      </c>
      <c r="I7338" s="2" t="s">
        <v>1031</v>
      </c>
      <c r="J7338" s="2" t="s">
        <v>60</v>
      </c>
      <c r="K7338" s="2" t="s">
        <v>7</v>
      </c>
      <c r="L7338" s="2" t="s">
        <v>16</v>
      </c>
      <c r="M7338" s="16" t="s">
        <v>9</v>
      </c>
      <c r="N73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900</v>
      </c>
    </row>
    <row r="7339" spans="1:14" x14ac:dyDescent="0.3">
      <c r="A7339" s="2" t="s">
        <v>0</v>
      </c>
      <c r="B7339" s="2" t="s">
        <v>10</v>
      </c>
      <c r="C7339" s="2" t="s">
        <v>348</v>
      </c>
      <c r="D7339" s="2">
        <v>110000</v>
      </c>
      <c r="E7339" s="1">
        <v>0</v>
      </c>
      <c r="F7339" s="2" t="s">
        <v>3</v>
      </c>
      <c r="G7339" s="23" t="s">
        <v>26</v>
      </c>
      <c r="H7339" s="2" t="s">
        <v>506</v>
      </c>
      <c r="I7339" s="2" t="s">
        <v>477</v>
      </c>
      <c r="J7339" s="2" t="s">
        <v>7</v>
      </c>
      <c r="K7339" s="2" t="s">
        <v>7</v>
      </c>
      <c r="L7339" s="2" t="s">
        <v>16</v>
      </c>
      <c r="M7339" s="16" t="s">
        <v>9</v>
      </c>
      <c r="N73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7340" spans="1:14" x14ac:dyDescent="0.3">
      <c r="A7340" s="2" t="s">
        <v>50</v>
      </c>
      <c r="B7340" s="2" t="s">
        <v>10</v>
      </c>
      <c r="C7340" s="2" t="s">
        <v>252</v>
      </c>
      <c r="D7340" s="2">
        <v>60700</v>
      </c>
      <c r="E7340" s="2">
        <v>0</v>
      </c>
      <c r="F7340" s="2" t="s">
        <v>3</v>
      </c>
      <c r="G7340" s="23" t="s">
        <v>26</v>
      </c>
      <c r="H7340" s="2" t="s">
        <v>140</v>
      </c>
      <c r="I7340" s="2" t="s">
        <v>24878</v>
      </c>
      <c r="J7340" s="2" t="s">
        <v>60</v>
      </c>
      <c r="K7340" s="2" t="s">
        <v>7</v>
      </c>
      <c r="L7340" s="2" t="s">
        <v>8</v>
      </c>
      <c r="M7340" s="16" t="s">
        <v>9</v>
      </c>
      <c r="N73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700</v>
      </c>
    </row>
    <row r="7341" spans="1:14" x14ac:dyDescent="0.3">
      <c r="A7341" s="2" t="s">
        <v>44</v>
      </c>
      <c r="B7341" s="2" t="s">
        <v>10</v>
      </c>
      <c r="C7341" s="2" t="s">
        <v>561</v>
      </c>
      <c r="D7341" s="2">
        <v>141000</v>
      </c>
      <c r="E7341" s="1">
        <v>0</v>
      </c>
      <c r="F7341" s="2" t="s">
        <v>3</v>
      </c>
      <c r="G7341" s="23" t="s">
        <v>26</v>
      </c>
      <c r="H7341" s="2" t="s">
        <v>89</v>
      </c>
      <c r="I7341" s="2" t="s">
        <v>1068</v>
      </c>
      <c r="J7341" s="2" t="s">
        <v>49</v>
      </c>
      <c r="K7341" s="2" t="s">
        <v>49</v>
      </c>
      <c r="L7341" s="24" t="s">
        <v>30578</v>
      </c>
      <c r="M7341" s="16" t="s">
        <v>9</v>
      </c>
      <c r="N73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1000</v>
      </c>
    </row>
    <row r="7342" spans="1:14" x14ac:dyDescent="0.3">
      <c r="A7342" s="2" t="s">
        <v>50</v>
      </c>
      <c r="B7342" s="2" t="s">
        <v>10</v>
      </c>
      <c r="C7342" s="2" t="s">
        <v>25</v>
      </c>
      <c r="D7342" s="2">
        <v>160000</v>
      </c>
      <c r="E7342" s="2">
        <v>52000</v>
      </c>
      <c r="F7342" s="2" t="s">
        <v>3</v>
      </c>
      <c r="G7342" s="23" t="s">
        <v>26</v>
      </c>
      <c r="H7342" s="2" t="s">
        <v>89</v>
      </c>
      <c r="I7342" s="2" t="s">
        <v>2986</v>
      </c>
      <c r="J7342" s="2" t="s">
        <v>60</v>
      </c>
      <c r="K7342" s="2" t="s">
        <v>15</v>
      </c>
      <c r="L7342" s="2" t="s">
        <v>8</v>
      </c>
      <c r="M7342" s="16" t="s">
        <v>9</v>
      </c>
      <c r="N73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7343" spans="1:14" x14ac:dyDescent="0.3">
      <c r="A7343" s="2" t="s">
        <v>0</v>
      </c>
      <c r="B7343" s="2" t="s">
        <v>10</v>
      </c>
      <c r="C7343" s="2" t="s">
        <v>160</v>
      </c>
      <c r="D7343" s="2">
        <v>50000</v>
      </c>
      <c r="E7343" s="2">
        <v>8000</v>
      </c>
      <c r="F7343" s="2" t="s">
        <v>3</v>
      </c>
      <c r="G7343" s="23" t="s">
        <v>26</v>
      </c>
      <c r="H7343" s="2" t="s">
        <v>121</v>
      </c>
      <c r="I7343" s="2" t="s">
        <v>2159</v>
      </c>
      <c r="J7343" s="2" t="s">
        <v>15</v>
      </c>
      <c r="K7343" s="2" t="s">
        <v>76</v>
      </c>
      <c r="L7343" s="2" t="s">
        <v>16</v>
      </c>
      <c r="M7343" s="16" t="s">
        <v>9</v>
      </c>
      <c r="N73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7344" spans="1:14" x14ac:dyDescent="0.3">
      <c r="A7344" s="2" t="s">
        <v>0</v>
      </c>
      <c r="B7344" s="2" t="s">
        <v>10</v>
      </c>
      <c r="C7344" s="2" t="s">
        <v>739</v>
      </c>
      <c r="D7344" s="2">
        <v>130200</v>
      </c>
      <c r="E7344" s="2">
        <v>20000</v>
      </c>
      <c r="F7344" s="2" t="s">
        <v>3</v>
      </c>
      <c r="G7344" s="23" t="s">
        <v>26</v>
      </c>
      <c r="H7344" s="2" t="s">
        <v>92</v>
      </c>
      <c r="I7344" s="2" t="s">
        <v>93</v>
      </c>
      <c r="J7344" s="2" t="s">
        <v>23</v>
      </c>
      <c r="K7344" s="2" t="s">
        <v>23</v>
      </c>
      <c r="L7344" s="2" t="s">
        <v>16</v>
      </c>
      <c r="M7344" s="16" t="s">
        <v>35</v>
      </c>
      <c r="N73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200</v>
      </c>
    </row>
    <row r="7345" spans="1:14" x14ac:dyDescent="0.3">
      <c r="A7345" s="2" t="s">
        <v>0</v>
      </c>
      <c r="B7345" s="2" t="s">
        <v>10</v>
      </c>
      <c r="C7345" s="2" t="s">
        <v>17629</v>
      </c>
      <c r="D7345" s="2">
        <v>73000</v>
      </c>
      <c r="E7345" s="2">
        <v>5000</v>
      </c>
      <c r="F7345" s="2" t="s">
        <v>3</v>
      </c>
      <c r="G7345" s="23" t="s">
        <v>26</v>
      </c>
      <c r="H7345" s="2" t="s">
        <v>118</v>
      </c>
      <c r="I7345" s="2" t="s">
        <v>271</v>
      </c>
      <c r="J7345" s="2" t="s">
        <v>60</v>
      </c>
      <c r="K7345" s="2" t="s">
        <v>7</v>
      </c>
      <c r="L7345" s="2" t="s">
        <v>8</v>
      </c>
      <c r="M7345" s="16" t="s">
        <v>9</v>
      </c>
      <c r="N73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7346" spans="1:14" x14ac:dyDescent="0.3">
      <c r="A7346" s="2" t="s">
        <v>70</v>
      </c>
      <c r="B7346" s="2" t="s">
        <v>10</v>
      </c>
      <c r="C7346" s="2" t="s">
        <v>1073</v>
      </c>
      <c r="D7346" s="2">
        <v>75000</v>
      </c>
      <c r="E7346" s="1">
        <v>0</v>
      </c>
      <c r="F7346" s="2" t="s">
        <v>3</v>
      </c>
      <c r="G7346" s="23" t="s">
        <v>26</v>
      </c>
      <c r="H7346" s="2" t="s">
        <v>135</v>
      </c>
      <c r="I7346" s="2" t="s">
        <v>234</v>
      </c>
      <c r="J7346" s="2" t="s">
        <v>23</v>
      </c>
      <c r="K7346" s="2" t="s">
        <v>76</v>
      </c>
      <c r="L7346" s="2" t="s">
        <v>16</v>
      </c>
      <c r="M7346" s="16" t="s">
        <v>35</v>
      </c>
      <c r="N73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7347" spans="1:14" x14ac:dyDescent="0.3">
      <c r="A7347" s="2" t="s">
        <v>50</v>
      </c>
      <c r="B7347" s="2" t="s">
        <v>10</v>
      </c>
      <c r="C7347" s="2" t="s">
        <v>24966</v>
      </c>
      <c r="D7347" s="2">
        <v>165000</v>
      </c>
      <c r="E7347" s="2">
        <v>35000</v>
      </c>
      <c r="F7347" s="2" t="s">
        <v>3</v>
      </c>
      <c r="G7347" s="23" t="s">
        <v>26</v>
      </c>
      <c r="H7347" s="2" t="s">
        <v>5</v>
      </c>
      <c r="I7347" s="2" t="s">
        <v>6</v>
      </c>
      <c r="J7347" s="2" t="s">
        <v>60</v>
      </c>
      <c r="K7347" s="2" t="s">
        <v>60</v>
      </c>
      <c r="L7347" s="2" t="s">
        <v>8</v>
      </c>
      <c r="M7347" s="16" t="s">
        <v>35</v>
      </c>
      <c r="N73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7348" spans="1:14" x14ac:dyDescent="0.3">
      <c r="A7348" s="2" t="s">
        <v>0</v>
      </c>
      <c r="B7348" s="2" t="s">
        <v>10</v>
      </c>
      <c r="C7348" s="2" t="s">
        <v>786</v>
      </c>
      <c r="D7348" s="2">
        <v>131000</v>
      </c>
      <c r="E7348" s="1">
        <v>0</v>
      </c>
      <c r="F7348" s="2" t="s">
        <v>3</v>
      </c>
      <c r="G7348" s="24" t="s">
        <v>26</v>
      </c>
      <c r="H7348" s="2" t="s">
        <v>140</v>
      </c>
      <c r="I7348" s="2" t="s">
        <v>217</v>
      </c>
      <c r="J7348" s="2" t="s">
        <v>7</v>
      </c>
      <c r="K7348" s="2" t="s">
        <v>23</v>
      </c>
      <c r="L7348" s="2" t="s">
        <v>16</v>
      </c>
      <c r="M7348" s="16" t="s">
        <v>35</v>
      </c>
      <c r="N73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000</v>
      </c>
    </row>
    <row r="7349" spans="1:14" x14ac:dyDescent="0.3">
      <c r="A7349" s="2" t="s">
        <v>50</v>
      </c>
      <c r="B7349" s="2" t="s">
        <v>10</v>
      </c>
      <c r="C7349" s="2" t="s">
        <v>546</v>
      </c>
      <c r="D7349" s="2">
        <v>97000</v>
      </c>
      <c r="E7349" s="2">
        <v>70000</v>
      </c>
      <c r="F7349" s="2" t="s">
        <v>3</v>
      </c>
      <c r="G7349" s="23" t="s">
        <v>26</v>
      </c>
      <c r="H7349" s="2" t="s">
        <v>118</v>
      </c>
      <c r="I7349" s="2" t="s">
        <v>2115</v>
      </c>
      <c r="J7349" s="2" t="s">
        <v>60</v>
      </c>
      <c r="K7349" s="2" t="s">
        <v>60</v>
      </c>
      <c r="L7349" s="2" t="s">
        <v>16</v>
      </c>
      <c r="M7349" s="16" t="s">
        <v>9</v>
      </c>
      <c r="N73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7350" spans="1:14" x14ac:dyDescent="0.3">
      <c r="A7350" s="2" t="s">
        <v>50</v>
      </c>
      <c r="B7350" s="2" t="s">
        <v>10</v>
      </c>
      <c r="C7350" s="2" t="s">
        <v>25021</v>
      </c>
      <c r="D7350" s="2">
        <v>108000</v>
      </c>
      <c r="E7350" s="2">
        <v>0</v>
      </c>
      <c r="F7350" s="2" t="s">
        <v>73</v>
      </c>
      <c r="G7350" s="8" t="s">
        <v>74</v>
      </c>
      <c r="H7350" s="1" t="s">
        <v>30578</v>
      </c>
      <c r="I7350" s="2" t="s">
        <v>706</v>
      </c>
      <c r="J7350" s="2" t="s">
        <v>49</v>
      </c>
      <c r="K7350" s="2" t="s">
        <v>49</v>
      </c>
      <c r="L7350" s="2" t="s">
        <v>16</v>
      </c>
      <c r="M7350" s="16" t="s">
        <v>9</v>
      </c>
      <c r="N73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840</v>
      </c>
    </row>
    <row r="7351" spans="1:14" x14ac:dyDescent="0.3">
      <c r="A7351" s="2" t="s">
        <v>44</v>
      </c>
      <c r="B7351" s="2" t="s">
        <v>10</v>
      </c>
      <c r="C7351" s="2" t="s">
        <v>25034</v>
      </c>
      <c r="D7351" s="2">
        <v>169000</v>
      </c>
      <c r="E7351" s="2">
        <v>30000</v>
      </c>
      <c r="F7351" s="2" t="s">
        <v>3</v>
      </c>
      <c r="G7351" s="23" t="s">
        <v>26</v>
      </c>
      <c r="H7351" s="2" t="s">
        <v>1226</v>
      </c>
      <c r="I7351" s="2" t="s">
        <v>5844</v>
      </c>
      <c r="J7351" s="2" t="s">
        <v>265</v>
      </c>
      <c r="K7351" s="2" t="s">
        <v>265</v>
      </c>
      <c r="L7351" s="2" t="s">
        <v>16</v>
      </c>
      <c r="M7351" s="16" t="s">
        <v>9</v>
      </c>
      <c r="N73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9000</v>
      </c>
    </row>
    <row r="7352" spans="1:14" x14ac:dyDescent="0.3">
      <c r="A7352" s="2" t="s">
        <v>0</v>
      </c>
      <c r="B7352" s="2" t="s">
        <v>10</v>
      </c>
      <c r="C7352" s="2" t="s">
        <v>25037</v>
      </c>
      <c r="D7352" s="2">
        <v>111500</v>
      </c>
      <c r="E7352" s="2">
        <v>0</v>
      </c>
      <c r="F7352" s="2" t="s">
        <v>3</v>
      </c>
      <c r="G7352" s="23" t="s">
        <v>26</v>
      </c>
      <c r="H7352" s="2" t="s">
        <v>58</v>
      </c>
      <c r="I7352" s="2" t="s">
        <v>724</v>
      </c>
      <c r="J7352" s="2" t="s">
        <v>15</v>
      </c>
      <c r="K7352" s="2" t="s">
        <v>15</v>
      </c>
      <c r="L7352" s="2" t="s">
        <v>16</v>
      </c>
      <c r="M7352" s="16" t="s">
        <v>9</v>
      </c>
      <c r="N73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500</v>
      </c>
    </row>
    <row r="7353" spans="1:14" x14ac:dyDescent="0.3">
      <c r="A7353" s="2" t="s">
        <v>0</v>
      </c>
      <c r="B7353" s="2" t="s">
        <v>10</v>
      </c>
      <c r="C7353" s="2" t="s">
        <v>25038</v>
      </c>
      <c r="D7353" s="2">
        <v>95000</v>
      </c>
      <c r="E7353" s="2">
        <v>10000</v>
      </c>
      <c r="F7353" s="2" t="s">
        <v>3</v>
      </c>
      <c r="G7353" s="24" t="s">
        <v>26</v>
      </c>
      <c r="H7353" s="2" t="s">
        <v>1063</v>
      </c>
      <c r="I7353" s="2" t="s">
        <v>18453</v>
      </c>
      <c r="J7353" s="2" t="s">
        <v>7</v>
      </c>
      <c r="K7353" s="2" t="s">
        <v>23</v>
      </c>
      <c r="L7353" s="2" t="s">
        <v>3360</v>
      </c>
      <c r="M7353" s="16" t="s">
        <v>9</v>
      </c>
      <c r="N73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7354" spans="1:14" x14ac:dyDescent="0.3">
      <c r="A7354" s="2" t="s">
        <v>0</v>
      </c>
      <c r="B7354" s="2" t="s">
        <v>10</v>
      </c>
      <c r="C7354" s="2" t="s">
        <v>25068</v>
      </c>
      <c r="D7354" s="2">
        <v>50000</v>
      </c>
      <c r="E7354" s="1">
        <v>0</v>
      </c>
      <c r="F7354" s="2" t="s">
        <v>3</v>
      </c>
      <c r="G7354" s="23" t="s">
        <v>26</v>
      </c>
      <c r="H7354" s="2" t="s">
        <v>63</v>
      </c>
      <c r="I7354" s="2" t="s">
        <v>64</v>
      </c>
      <c r="J7354" s="2" t="s">
        <v>7</v>
      </c>
      <c r="K7354" s="2" t="s">
        <v>23</v>
      </c>
      <c r="L7354" s="2" t="s">
        <v>16</v>
      </c>
      <c r="M7354" s="16" t="s">
        <v>9</v>
      </c>
      <c r="N73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7355" spans="1:14" x14ac:dyDescent="0.3">
      <c r="A7355" s="2" t="s">
        <v>70</v>
      </c>
      <c r="B7355" s="2" t="s">
        <v>10</v>
      </c>
      <c r="C7355" s="2" t="s">
        <v>25091</v>
      </c>
      <c r="D7355" s="2">
        <v>58000</v>
      </c>
      <c r="E7355" s="2">
        <v>0</v>
      </c>
      <c r="F7355" s="2" t="s">
        <v>3</v>
      </c>
      <c r="G7355" s="23" t="s">
        <v>26</v>
      </c>
      <c r="H7355" s="2" t="s">
        <v>83</v>
      </c>
      <c r="I7355" s="2" t="s">
        <v>84</v>
      </c>
      <c r="J7355" s="2" t="s">
        <v>7</v>
      </c>
      <c r="K7355" s="2" t="s">
        <v>76</v>
      </c>
      <c r="L7355" s="2" t="s">
        <v>16</v>
      </c>
      <c r="M7355" s="16" t="s">
        <v>9</v>
      </c>
      <c r="N73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7356" spans="1:14" x14ac:dyDescent="0.3">
      <c r="A7356" s="2" t="s">
        <v>50</v>
      </c>
      <c r="B7356" s="2" t="s">
        <v>10</v>
      </c>
      <c r="C7356" s="2" t="s">
        <v>25094</v>
      </c>
      <c r="D7356" s="2">
        <v>70000</v>
      </c>
      <c r="E7356" s="2">
        <v>7000</v>
      </c>
      <c r="F7356" s="2" t="s">
        <v>3</v>
      </c>
      <c r="G7356" s="24" t="s">
        <v>26</v>
      </c>
      <c r="H7356" s="2" t="s">
        <v>121</v>
      </c>
      <c r="I7356" s="2" t="s">
        <v>304</v>
      </c>
      <c r="J7356" s="2" t="s">
        <v>60</v>
      </c>
      <c r="K7356" s="2" t="s">
        <v>60</v>
      </c>
      <c r="L7356" s="2" t="s">
        <v>16</v>
      </c>
      <c r="M7356" s="16" t="s">
        <v>9</v>
      </c>
      <c r="N73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7357" spans="1:14" x14ac:dyDescent="0.3">
      <c r="A7357" s="2" t="s">
        <v>44</v>
      </c>
      <c r="B7357" s="2" t="s">
        <v>10</v>
      </c>
      <c r="C7357" s="2" t="s">
        <v>1916</v>
      </c>
      <c r="D7357" s="2">
        <v>85000</v>
      </c>
      <c r="E7357" s="2">
        <v>15000</v>
      </c>
      <c r="F7357" s="2" t="s">
        <v>3</v>
      </c>
      <c r="G7357" s="23" t="s">
        <v>26</v>
      </c>
      <c r="H7357" s="2" t="s">
        <v>63</v>
      </c>
      <c r="I7357" s="2" t="s">
        <v>64</v>
      </c>
      <c r="J7357" s="2" t="s">
        <v>15</v>
      </c>
      <c r="K7357" s="2" t="s">
        <v>23</v>
      </c>
      <c r="L7357" s="2" t="s">
        <v>16</v>
      </c>
      <c r="M7357" s="16" t="s">
        <v>9</v>
      </c>
      <c r="N73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7358" spans="1:14" x14ac:dyDescent="0.3">
      <c r="A7358" s="2" t="s">
        <v>0</v>
      </c>
      <c r="B7358" s="2" t="s">
        <v>10</v>
      </c>
      <c r="C7358" s="2" t="s">
        <v>25116</v>
      </c>
      <c r="D7358" s="2">
        <v>72500</v>
      </c>
      <c r="E7358" s="2">
        <v>0</v>
      </c>
      <c r="F7358" s="2" t="s">
        <v>3</v>
      </c>
      <c r="G7358" s="23" t="s">
        <v>26</v>
      </c>
      <c r="H7358" s="2" t="s">
        <v>140</v>
      </c>
      <c r="I7358" s="2" t="s">
        <v>390</v>
      </c>
      <c r="J7358" s="2" t="s">
        <v>23</v>
      </c>
      <c r="K7358" s="2" t="s">
        <v>23</v>
      </c>
      <c r="L7358" s="2" t="s">
        <v>8</v>
      </c>
      <c r="M7358" s="16" t="s">
        <v>9</v>
      </c>
      <c r="N73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0</v>
      </c>
    </row>
    <row r="7359" spans="1:14" x14ac:dyDescent="0.3">
      <c r="A7359" s="2" t="s">
        <v>0</v>
      </c>
      <c r="B7359" s="2" t="s">
        <v>10</v>
      </c>
      <c r="C7359" s="2" t="s">
        <v>25133</v>
      </c>
      <c r="D7359" s="2">
        <v>100000</v>
      </c>
      <c r="E7359" s="1">
        <v>0</v>
      </c>
      <c r="F7359" s="2" t="s">
        <v>3</v>
      </c>
      <c r="G7359" s="23" t="s">
        <v>26</v>
      </c>
      <c r="H7359" s="2" t="s">
        <v>121</v>
      </c>
      <c r="I7359" s="2" t="s">
        <v>304</v>
      </c>
      <c r="J7359" s="2" t="s">
        <v>60</v>
      </c>
      <c r="K7359" s="2" t="s">
        <v>15</v>
      </c>
      <c r="L7359" s="2" t="s">
        <v>16</v>
      </c>
      <c r="M7359" s="16" t="s">
        <v>9</v>
      </c>
      <c r="N73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7360" spans="1:14" x14ac:dyDescent="0.3">
      <c r="A7360" s="2" t="s">
        <v>50</v>
      </c>
      <c r="B7360" s="2" t="s">
        <v>10</v>
      </c>
      <c r="C7360" s="2" t="s">
        <v>25135</v>
      </c>
      <c r="D7360" s="2">
        <v>90000</v>
      </c>
      <c r="E7360" s="2">
        <v>10000</v>
      </c>
      <c r="F7360" s="2" t="s">
        <v>3</v>
      </c>
      <c r="G7360" s="23" t="s">
        <v>26</v>
      </c>
      <c r="H7360" s="2" t="s">
        <v>118</v>
      </c>
      <c r="I7360" s="2" t="s">
        <v>271</v>
      </c>
      <c r="J7360" s="2" t="s">
        <v>49</v>
      </c>
      <c r="K7360" s="2" t="s">
        <v>60</v>
      </c>
      <c r="L7360" s="2" t="s">
        <v>251</v>
      </c>
      <c r="M7360" s="16" t="s">
        <v>9</v>
      </c>
      <c r="N73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7361" spans="1:14" x14ac:dyDescent="0.3">
      <c r="A7361" s="2" t="s">
        <v>263</v>
      </c>
      <c r="B7361" s="2" t="s">
        <v>10</v>
      </c>
      <c r="C7361" s="2" t="s">
        <v>21864</v>
      </c>
      <c r="D7361" s="2">
        <v>62000</v>
      </c>
      <c r="E7361" s="2">
        <v>5000</v>
      </c>
      <c r="F7361" s="2" t="s">
        <v>3</v>
      </c>
      <c r="G7361" s="23" t="s">
        <v>26</v>
      </c>
      <c r="H7361" s="2" t="s">
        <v>92</v>
      </c>
      <c r="I7361" s="2" t="s">
        <v>25152</v>
      </c>
      <c r="J7361" s="2" t="s">
        <v>265</v>
      </c>
      <c r="K7361" s="2" t="s">
        <v>15</v>
      </c>
      <c r="L7361" s="24" t="s">
        <v>30578</v>
      </c>
      <c r="M7361" s="16" t="s">
        <v>9</v>
      </c>
      <c r="N73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7362" spans="1:14" x14ac:dyDescent="0.3">
      <c r="A7362" s="2" t="s">
        <v>50</v>
      </c>
      <c r="B7362" s="2" t="s">
        <v>10</v>
      </c>
      <c r="C7362" s="2" t="s">
        <v>3826</v>
      </c>
      <c r="D7362" s="2">
        <v>53000</v>
      </c>
      <c r="E7362" s="2">
        <v>1800</v>
      </c>
      <c r="F7362" s="2" t="s">
        <v>3</v>
      </c>
      <c r="G7362" s="23" t="s">
        <v>26</v>
      </c>
      <c r="H7362" s="2" t="s">
        <v>92</v>
      </c>
      <c r="I7362" s="2" t="s">
        <v>754</v>
      </c>
      <c r="J7362" s="2" t="s">
        <v>60</v>
      </c>
      <c r="K7362" s="2" t="s">
        <v>23</v>
      </c>
      <c r="L7362" s="2" t="s">
        <v>8</v>
      </c>
      <c r="M7362" s="16" t="s">
        <v>9</v>
      </c>
      <c r="N73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7363" spans="1:14" x14ac:dyDescent="0.3">
      <c r="A7363" s="2" t="s">
        <v>44</v>
      </c>
      <c r="B7363" s="2" t="s">
        <v>10</v>
      </c>
      <c r="C7363" s="2" t="s">
        <v>25178</v>
      </c>
      <c r="D7363" s="2">
        <v>126000</v>
      </c>
      <c r="E7363" s="2">
        <v>5000</v>
      </c>
      <c r="F7363" s="2" t="s">
        <v>3</v>
      </c>
      <c r="G7363" s="24" t="s">
        <v>26</v>
      </c>
      <c r="H7363" s="2" t="s">
        <v>258</v>
      </c>
      <c r="I7363" s="2" t="s">
        <v>477</v>
      </c>
      <c r="J7363" s="2" t="s">
        <v>49</v>
      </c>
      <c r="K7363" s="2" t="s">
        <v>49</v>
      </c>
      <c r="L7363" s="2" t="s">
        <v>8</v>
      </c>
      <c r="M7363" s="16" t="s">
        <v>35</v>
      </c>
      <c r="N73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7364" spans="1:14" x14ac:dyDescent="0.3">
      <c r="A7364" s="2" t="s">
        <v>50</v>
      </c>
      <c r="B7364" s="2" t="s">
        <v>10</v>
      </c>
      <c r="C7364" s="2" t="s">
        <v>761</v>
      </c>
      <c r="D7364" s="2">
        <v>140000</v>
      </c>
      <c r="E7364" s="2">
        <v>110000</v>
      </c>
      <c r="F7364" s="2" t="s">
        <v>3</v>
      </c>
      <c r="G7364" s="23" t="s">
        <v>26</v>
      </c>
      <c r="H7364" s="2" t="s">
        <v>121</v>
      </c>
      <c r="I7364" s="2" t="s">
        <v>1623</v>
      </c>
      <c r="J7364" s="2" t="s">
        <v>60</v>
      </c>
      <c r="K7364" s="2" t="s">
        <v>60</v>
      </c>
      <c r="L7364" s="2" t="s">
        <v>16</v>
      </c>
      <c r="M7364" s="16" t="s">
        <v>35</v>
      </c>
      <c r="N73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7365" spans="1:14" x14ac:dyDescent="0.3">
      <c r="A7365" s="2" t="s">
        <v>0</v>
      </c>
      <c r="B7365" s="2" t="s">
        <v>10</v>
      </c>
      <c r="C7365" s="2" t="s">
        <v>25194</v>
      </c>
      <c r="D7365" s="2">
        <v>240000</v>
      </c>
      <c r="E7365" s="2">
        <v>170000</v>
      </c>
      <c r="F7365" s="2" t="s">
        <v>3</v>
      </c>
      <c r="G7365" s="23" t="s">
        <v>26</v>
      </c>
      <c r="H7365" s="2" t="s">
        <v>89</v>
      </c>
      <c r="I7365" s="2" t="s">
        <v>475</v>
      </c>
      <c r="J7365" s="2" t="s">
        <v>60</v>
      </c>
      <c r="K7365" s="2" t="s">
        <v>7</v>
      </c>
      <c r="L7365" s="2" t="s">
        <v>16</v>
      </c>
      <c r="M7365" s="16" t="s">
        <v>35</v>
      </c>
      <c r="N73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0</v>
      </c>
    </row>
    <row r="7366" spans="1:14" x14ac:dyDescent="0.3">
      <c r="A7366" s="2" t="s">
        <v>50</v>
      </c>
      <c r="B7366" s="2" t="s">
        <v>10</v>
      </c>
      <c r="C7366" s="2" t="s">
        <v>25</v>
      </c>
      <c r="D7366" s="2">
        <v>145000</v>
      </c>
      <c r="E7366" s="2">
        <v>5000</v>
      </c>
      <c r="F7366" s="2" t="s">
        <v>3</v>
      </c>
      <c r="G7366" s="23" t="s">
        <v>26</v>
      </c>
      <c r="H7366" s="2" t="s">
        <v>42</v>
      </c>
      <c r="I7366" s="2" t="s">
        <v>8183</v>
      </c>
      <c r="J7366" s="2" t="s">
        <v>49</v>
      </c>
      <c r="K7366" s="2" t="s">
        <v>60</v>
      </c>
      <c r="L7366" s="2" t="s">
        <v>8</v>
      </c>
      <c r="M7366" s="16" t="s">
        <v>9</v>
      </c>
      <c r="N73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7367" spans="1:14" x14ac:dyDescent="0.3">
      <c r="A7367" s="2" t="s">
        <v>44</v>
      </c>
      <c r="B7367" s="2" t="s">
        <v>10</v>
      </c>
      <c r="C7367" s="2" t="s">
        <v>14494</v>
      </c>
      <c r="D7367" s="2">
        <v>46000</v>
      </c>
      <c r="E7367" s="2">
        <v>4000</v>
      </c>
      <c r="F7367" s="2" t="s">
        <v>3</v>
      </c>
      <c r="G7367" s="23" t="s">
        <v>26</v>
      </c>
      <c r="H7367" s="2" t="s">
        <v>47</v>
      </c>
      <c r="I7367" s="24" t="s">
        <v>30578</v>
      </c>
      <c r="J7367" s="2" t="s">
        <v>7</v>
      </c>
      <c r="K7367" s="2" t="s">
        <v>7</v>
      </c>
      <c r="L7367" s="24" t="s">
        <v>30578</v>
      </c>
      <c r="M7367" s="16" t="s">
        <v>9</v>
      </c>
      <c r="N73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7368" spans="1:14" x14ac:dyDescent="0.3">
      <c r="A7368" s="2" t="s">
        <v>0</v>
      </c>
      <c r="B7368" s="2" t="s">
        <v>10</v>
      </c>
      <c r="C7368" s="2" t="s">
        <v>2489</v>
      </c>
      <c r="D7368" s="2">
        <v>97000</v>
      </c>
      <c r="E7368" s="2">
        <v>14000</v>
      </c>
      <c r="F7368" s="2" t="s">
        <v>3</v>
      </c>
      <c r="G7368" s="23" t="s">
        <v>26</v>
      </c>
      <c r="H7368" s="2" t="s">
        <v>213</v>
      </c>
      <c r="I7368" s="2" t="s">
        <v>214</v>
      </c>
      <c r="J7368" s="2" t="s">
        <v>7</v>
      </c>
      <c r="K7368" s="2" t="s">
        <v>23</v>
      </c>
      <c r="L7368" s="2" t="s">
        <v>8</v>
      </c>
      <c r="M7368" s="16" t="s">
        <v>9</v>
      </c>
      <c r="N73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7369" spans="1:14" x14ac:dyDescent="0.3">
      <c r="A7369" s="2" t="s">
        <v>0</v>
      </c>
      <c r="B7369" s="2" t="s">
        <v>10</v>
      </c>
      <c r="C7369" s="2" t="s">
        <v>25224</v>
      </c>
      <c r="D7369" s="2">
        <v>109000</v>
      </c>
      <c r="E7369" s="1">
        <v>0</v>
      </c>
      <c r="F7369" s="2" t="s">
        <v>73</v>
      </c>
      <c r="G7369" s="8" t="s">
        <v>74</v>
      </c>
      <c r="H7369" s="1" t="s">
        <v>30578</v>
      </c>
      <c r="I7369" s="2" t="s">
        <v>100</v>
      </c>
      <c r="J7369" s="2" t="s">
        <v>60</v>
      </c>
      <c r="K7369" s="2" t="s">
        <v>7</v>
      </c>
      <c r="L7369" s="2" t="s">
        <v>16</v>
      </c>
      <c r="M7369" s="16" t="s">
        <v>9</v>
      </c>
      <c r="N73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570</v>
      </c>
    </row>
    <row r="7370" spans="1:14" x14ac:dyDescent="0.3">
      <c r="A7370" s="2" t="s">
        <v>0</v>
      </c>
      <c r="B7370" s="2" t="s">
        <v>10</v>
      </c>
      <c r="C7370" s="2" t="s">
        <v>25226</v>
      </c>
      <c r="D7370" s="2">
        <v>112550</v>
      </c>
      <c r="E7370" s="1">
        <v>0</v>
      </c>
      <c r="F7370" s="2" t="s">
        <v>3</v>
      </c>
      <c r="G7370" s="24" t="s">
        <v>26</v>
      </c>
      <c r="H7370" s="2" t="s">
        <v>594</v>
      </c>
      <c r="I7370" s="2" t="s">
        <v>1718</v>
      </c>
      <c r="J7370" s="2" t="s">
        <v>15</v>
      </c>
      <c r="K7370" s="2" t="s">
        <v>7</v>
      </c>
      <c r="L7370" s="2" t="s">
        <v>8</v>
      </c>
      <c r="M7370" s="16" t="s">
        <v>9</v>
      </c>
      <c r="N73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550</v>
      </c>
    </row>
    <row r="7371" spans="1:14" x14ac:dyDescent="0.3">
      <c r="A7371" s="2" t="s">
        <v>0</v>
      </c>
      <c r="B7371" s="2" t="s">
        <v>10</v>
      </c>
      <c r="C7371" s="2" t="s">
        <v>25268</v>
      </c>
      <c r="D7371" s="2">
        <v>85000</v>
      </c>
      <c r="E7371" s="2">
        <v>0</v>
      </c>
      <c r="F7371" s="2" t="s">
        <v>3</v>
      </c>
      <c r="G7371" s="24" t="s">
        <v>26</v>
      </c>
      <c r="H7371" s="2" t="s">
        <v>47</v>
      </c>
      <c r="I7371" s="2" t="s">
        <v>7844</v>
      </c>
      <c r="J7371" s="2" t="s">
        <v>7</v>
      </c>
      <c r="K7371" s="2" t="s">
        <v>7</v>
      </c>
      <c r="L7371" s="2" t="s">
        <v>16</v>
      </c>
      <c r="M7371" s="16" t="s">
        <v>35</v>
      </c>
      <c r="N73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7372" spans="1:14" x14ac:dyDescent="0.3">
      <c r="A7372" s="2" t="s">
        <v>0</v>
      </c>
      <c r="B7372" s="2" t="s">
        <v>10</v>
      </c>
      <c r="C7372" s="2" t="s">
        <v>6086</v>
      </c>
      <c r="D7372" s="2">
        <v>110000</v>
      </c>
      <c r="E7372" s="2">
        <v>10000</v>
      </c>
      <c r="F7372" s="2" t="s">
        <v>3</v>
      </c>
      <c r="G7372" s="23" t="s">
        <v>26</v>
      </c>
      <c r="H7372" s="2" t="s">
        <v>58</v>
      </c>
      <c r="I7372" s="2" t="s">
        <v>349</v>
      </c>
      <c r="J7372" s="2" t="s">
        <v>15</v>
      </c>
      <c r="K7372" s="2" t="s">
        <v>76</v>
      </c>
      <c r="L7372" s="2" t="s">
        <v>16</v>
      </c>
      <c r="M7372" s="16" t="s">
        <v>9</v>
      </c>
      <c r="N73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7373" spans="1:14" x14ac:dyDescent="0.3">
      <c r="A7373" s="2" t="s">
        <v>50</v>
      </c>
      <c r="B7373" s="2" t="s">
        <v>10</v>
      </c>
      <c r="C7373" s="2" t="s">
        <v>25281</v>
      </c>
      <c r="D7373" s="2">
        <v>56000</v>
      </c>
      <c r="E7373" s="1">
        <v>0</v>
      </c>
      <c r="F7373" s="2" t="s">
        <v>12</v>
      </c>
      <c r="G7373" s="2" t="s">
        <v>13</v>
      </c>
      <c r="H7373" s="1" t="s">
        <v>30578</v>
      </c>
      <c r="I7373" s="24" t="s">
        <v>30578</v>
      </c>
      <c r="J7373" s="2" t="s">
        <v>60</v>
      </c>
      <c r="K7373" s="2" t="s">
        <v>7</v>
      </c>
      <c r="L7373" s="2" t="s">
        <v>251</v>
      </c>
      <c r="M7373" s="16" t="s">
        <v>35</v>
      </c>
      <c r="N73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120</v>
      </c>
    </row>
    <row r="7374" spans="1:14" x14ac:dyDescent="0.3">
      <c r="A7374" s="2" t="s">
        <v>0</v>
      </c>
      <c r="B7374" s="2" t="s">
        <v>10</v>
      </c>
      <c r="C7374" s="2" t="s">
        <v>3982</v>
      </c>
      <c r="D7374" s="2">
        <v>110000</v>
      </c>
      <c r="E7374" s="2">
        <v>10000</v>
      </c>
      <c r="F7374" s="2" t="s">
        <v>3</v>
      </c>
      <c r="G7374" s="23" t="s">
        <v>26</v>
      </c>
      <c r="H7374" s="2" t="s">
        <v>130</v>
      </c>
      <c r="I7374" s="2" t="s">
        <v>4872</v>
      </c>
      <c r="J7374" s="2" t="s">
        <v>60</v>
      </c>
      <c r="K7374" s="2" t="s">
        <v>7</v>
      </c>
      <c r="L7374" s="2" t="s">
        <v>16</v>
      </c>
      <c r="M7374" s="16" t="s">
        <v>9</v>
      </c>
      <c r="N73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7375" spans="1:14" x14ac:dyDescent="0.3">
      <c r="A7375" s="2" t="s">
        <v>50</v>
      </c>
      <c r="B7375" s="2" t="s">
        <v>10</v>
      </c>
      <c r="C7375" s="2" t="s">
        <v>25284</v>
      </c>
      <c r="D7375" s="2">
        <v>62355</v>
      </c>
      <c r="E7375" s="2">
        <v>0</v>
      </c>
      <c r="F7375" s="2" t="s">
        <v>3</v>
      </c>
      <c r="G7375" s="23" t="s">
        <v>26</v>
      </c>
      <c r="H7375" s="2" t="s">
        <v>118</v>
      </c>
      <c r="I7375" s="2" t="s">
        <v>165</v>
      </c>
      <c r="J7375" s="2" t="s">
        <v>60</v>
      </c>
      <c r="K7375" s="2" t="s">
        <v>15</v>
      </c>
      <c r="L7375" s="2" t="s">
        <v>8</v>
      </c>
      <c r="M7375" s="16" t="s">
        <v>9</v>
      </c>
      <c r="N73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355</v>
      </c>
    </row>
    <row r="7376" spans="1:14" x14ac:dyDescent="0.3">
      <c r="A7376" s="2" t="s">
        <v>50</v>
      </c>
      <c r="B7376" s="2" t="s">
        <v>10</v>
      </c>
      <c r="C7376" s="2" t="s">
        <v>1104</v>
      </c>
      <c r="D7376" s="2">
        <v>150000</v>
      </c>
      <c r="E7376" s="2">
        <v>0</v>
      </c>
      <c r="F7376" s="2" t="s">
        <v>3</v>
      </c>
      <c r="G7376" s="23" t="s">
        <v>26</v>
      </c>
      <c r="H7376" s="2" t="s">
        <v>213</v>
      </c>
      <c r="I7376" s="2" t="s">
        <v>214</v>
      </c>
      <c r="J7376" s="2" t="s">
        <v>60</v>
      </c>
      <c r="K7376" s="2" t="s">
        <v>76</v>
      </c>
      <c r="L7376" s="2" t="s">
        <v>16</v>
      </c>
      <c r="M7376" s="16" t="s">
        <v>9</v>
      </c>
      <c r="N73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7377" spans="1:14" x14ac:dyDescent="0.3">
      <c r="A7377" s="2" t="s">
        <v>50</v>
      </c>
      <c r="B7377" s="2" t="s">
        <v>10</v>
      </c>
      <c r="C7377" s="2" t="s">
        <v>25299</v>
      </c>
      <c r="D7377" s="2">
        <v>116000</v>
      </c>
      <c r="E7377" s="2">
        <v>11000</v>
      </c>
      <c r="F7377" s="2" t="s">
        <v>3</v>
      </c>
      <c r="G7377" s="23" t="s">
        <v>26</v>
      </c>
      <c r="H7377" s="2" t="s">
        <v>135</v>
      </c>
      <c r="I7377" s="2" t="s">
        <v>234</v>
      </c>
      <c r="J7377" s="2" t="s">
        <v>60</v>
      </c>
      <c r="K7377" s="2" t="s">
        <v>7</v>
      </c>
      <c r="L7377" s="2" t="s">
        <v>8</v>
      </c>
      <c r="M7377" s="16" t="s">
        <v>35</v>
      </c>
      <c r="N73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7378" spans="1:14" x14ac:dyDescent="0.3">
      <c r="A7378" s="2" t="s">
        <v>263</v>
      </c>
      <c r="B7378" s="2" t="s">
        <v>10</v>
      </c>
      <c r="C7378" s="2" t="s">
        <v>155</v>
      </c>
      <c r="D7378" s="2">
        <v>126000</v>
      </c>
      <c r="E7378" s="1">
        <v>0</v>
      </c>
      <c r="F7378" s="2" t="s">
        <v>3</v>
      </c>
      <c r="G7378" s="23" t="s">
        <v>26</v>
      </c>
      <c r="H7378" s="2" t="s">
        <v>258</v>
      </c>
      <c r="I7378" s="2" t="s">
        <v>259</v>
      </c>
      <c r="J7378" s="2" t="s">
        <v>60</v>
      </c>
      <c r="K7378" s="2" t="s">
        <v>60</v>
      </c>
      <c r="L7378" s="2" t="s">
        <v>8</v>
      </c>
      <c r="M7378" s="16" t="s">
        <v>9</v>
      </c>
      <c r="N73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7379" spans="1:14" x14ac:dyDescent="0.3">
      <c r="A7379" s="2" t="s">
        <v>50</v>
      </c>
      <c r="B7379" s="2" t="s">
        <v>10</v>
      </c>
      <c r="C7379" s="2" t="s">
        <v>489</v>
      </c>
      <c r="D7379" s="2">
        <v>125000</v>
      </c>
      <c r="E7379" s="2">
        <v>20000</v>
      </c>
      <c r="F7379" s="2" t="s">
        <v>3</v>
      </c>
      <c r="G7379" s="23" t="s">
        <v>26</v>
      </c>
      <c r="H7379" s="2" t="s">
        <v>112</v>
      </c>
      <c r="I7379" s="2" t="s">
        <v>118</v>
      </c>
      <c r="J7379" s="2" t="s">
        <v>49</v>
      </c>
      <c r="K7379" s="2" t="s">
        <v>49</v>
      </c>
      <c r="L7379" s="2" t="s">
        <v>61</v>
      </c>
      <c r="M7379" s="16" t="s">
        <v>9</v>
      </c>
      <c r="N73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7380" spans="1:14" x14ac:dyDescent="0.3">
      <c r="A7380" s="2" t="s">
        <v>0</v>
      </c>
      <c r="B7380" s="2" t="s">
        <v>10</v>
      </c>
      <c r="C7380" s="2" t="s">
        <v>739</v>
      </c>
      <c r="D7380" s="2">
        <v>115000</v>
      </c>
      <c r="E7380" s="2">
        <v>4000</v>
      </c>
      <c r="F7380" s="2" t="s">
        <v>3</v>
      </c>
      <c r="G7380" s="24" t="s">
        <v>26</v>
      </c>
      <c r="H7380" s="2" t="s">
        <v>5</v>
      </c>
      <c r="I7380" s="2" t="s">
        <v>6</v>
      </c>
      <c r="J7380" s="2" t="s">
        <v>60</v>
      </c>
      <c r="K7380" s="2" t="s">
        <v>23</v>
      </c>
      <c r="L7380" s="2" t="s">
        <v>16</v>
      </c>
      <c r="M7380" s="16" t="s">
        <v>17</v>
      </c>
      <c r="N73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7381" spans="1:14" x14ac:dyDescent="0.3">
      <c r="A7381" s="2" t="s">
        <v>0</v>
      </c>
      <c r="B7381" s="2" t="s">
        <v>10</v>
      </c>
      <c r="C7381" s="2" t="s">
        <v>4529</v>
      </c>
      <c r="D7381" s="2">
        <v>180000</v>
      </c>
      <c r="E7381" s="1">
        <v>0</v>
      </c>
      <c r="F7381" s="2" t="s">
        <v>3</v>
      </c>
      <c r="G7381" s="23" t="s">
        <v>26</v>
      </c>
      <c r="H7381" s="2" t="s">
        <v>92</v>
      </c>
      <c r="I7381" s="2" t="s">
        <v>93</v>
      </c>
      <c r="J7381" s="2" t="s">
        <v>15</v>
      </c>
      <c r="K7381" s="2" t="s">
        <v>15</v>
      </c>
      <c r="L7381" s="2" t="s">
        <v>8</v>
      </c>
      <c r="M7381" s="16" t="s">
        <v>9</v>
      </c>
      <c r="N73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7382" spans="1:14" x14ac:dyDescent="0.3">
      <c r="A7382" s="2" t="s">
        <v>50</v>
      </c>
      <c r="B7382" s="2" t="s">
        <v>10</v>
      </c>
      <c r="C7382" s="2" t="s">
        <v>25341</v>
      </c>
      <c r="D7382" s="2">
        <v>112000</v>
      </c>
      <c r="E7382" s="2">
        <v>7000</v>
      </c>
      <c r="F7382" s="2" t="s">
        <v>3</v>
      </c>
      <c r="G7382" s="23" t="s">
        <v>26</v>
      </c>
      <c r="H7382" s="2" t="s">
        <v>135</v>
      </c>
      <c r="I7382" s="2" t="s">
        <v>16519</v>
      </c>
      <c r="J7382" s="2" t="s">
        <v>60</v>
      </c>
      <c r="K7382" s="2" t="s">
        <v>7</v>
      </c>
      <c r="L7382" s="24" t="s">
        <v>30578</v>
      </c>
      <c r="M7382" s="16" t="s">
        <v>35</v>
      </c>
      <c r="N73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7383" spans="1:14" x14ac:dyDescent="0.3">
      <c r="A7383" s="2" t="s">
        <v>0</v>
      </c>
      <c r="B7383" s="2" t="s">
        <v>10</v>
      </c>
      <c r="C7383" s="2" t="s">
        <v>25342</v>
      </c>
      <c r="D7383" s="2">
        <v>116000</v>
      </c>
      <c r="E7383" s="2">
        <v>11600</v>
      </c>
      <c r="F7383" s="2" t="s">
        <v>3</v>
      </c>
      <c r="G7383" s="23" t="s">
        <v>26</v>
      </c>
      <c r="H7383" s="2" t="s">
        <v>42</v>
      </c>
      <c r="I7383" s="2" t="s">
        <v>25343</v>
      </c>
      <c r="J7383" s="2" t="s">
        <v>60</v>
      </c>
      <c r="K7383" s="2" t="s">
        <v>23</v>
      </c>
      <c r="L7383" s="2" t="s">
        <v>16</v>
      </c>
      <c r="M7383" s="16" t="s">
        <v>9</v>
      </c>
      <c r="N73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7384" spans="1:14" x14ac:dyDescent="0.3">
      <c r="A7384" s="2" t="s">
        <v>0</v>
      </c>
      <c r="B7384" s="2" t="s">
        <v>10</v>
      </c>
      <c r="C7384" s="2" t="s">
        <v>20449</v>
      </c>
      <c r="D7384" s="2">
        <v>47840</v>
      </c>
      <c r="E7384" s="2">
        <v>390</v>
      </c>
      <c r="F7384" s="2" t="s">
        <v>73</v>
      </c>
      <c r="G7384" s="8" t="s">
        <v>74</v>
      </c>
      <c r="H7384" s="1" t="s">
        <v>30578</v>
      </c>
      <c r="I7384" s="2" t="s">
        <v>1576</v>
      </c>
      <c r="J7384" s="2" t="s">
        <v>7</v>
      </c>
      <c r="K7384" s="2" t="s">
        <v>23</v>
      </c>
      <c r="L7384" s="2" t="s">
        <v>16</v>
      </c>
      <c r="M7384" s="16" t="s">
        <v>35</v>
      </c>
      <c r="N73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923.199999999997</v>
      </c>
    </row>
    <row r="7385" spans="1:14" x14ac:dyDescent="0.3">
      <c r="A7385" s="2" t="s">
        <v>0</v>
      </c>
      <c r="B7385" s="2" t="s">
        <v>10</v>
      </c>
      <c r="C7385" s="2" t="s">
        <v>17837</v>
      </c>
      <c r="D7385" s="2">
        <v>65000</v>
      </c>
      <c r="E7385" s="1">
        <v>0</v>
      </c>
      <c r="F7385" s="2" t="s">
        <v>3</v>
      </c>
      <c r="G7385" s="23" t="s">
        <v>26</v>
      </c>
      <c r="H7385" s="2" t="s">
        <v>42</v>
      </c>
      <c r="I7385" s="2" t="s">
        <v>4447</v>
      </c>
      <c r="J7385" s="2" t="s">
        <v>23</v>
      </c>
      <c r="K7385" s="2" t="s">
        <v>23</v>
      </c>
      <c r="L7385" s="2" t="s">
        <v>16</v>
      </c>
      <c r="M7385" s="16" t="s">
        <v>9</v>
      </c>
      <c r="N73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7386" spans="1:14" x14ac:dyDescent="0.3">
      <c r="A7386" s="2" t="s">
        <v>50</v>
      </c>
      <c r="B7386" s="2" t="s">
        <v>10</v>
      </c>
      <c r="C7386" s="2" t="s">
        <v>25439</v>
      </c>
      <c r="D7386" s="2">
        <v>100000</v>
      </c>
      <c r="E7386" s="1">
        <v>0</v>
      </c>
      <c r="F7386" s="2" t="s">
        <v>3</v>
      </c>
      <c r="G7386" s="24" t="s">
        <v>26</v>
      </c>
      <c r="H7386" s="2" t="s">
        <v>89</v>
      </c>
      <c r="I7386" s="2" t="s">
        <v>1068</v>
      </c>
      <c r="J7386" s="2" t="s">
        <v>60</v>
      </c>
      <c r="K7386" s="2" t="s">
        <v>7</v>
      </c>
      <c r="L7386" s="2" t="s">
        <v>16</v>
      </c>
      <c r="M7386" s="16" t="s">
        <v>35</v>
      </c>
      <c r="N73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7387" spans="1:14" x14ac:dyDescent="0.3">
      <c r="A7387" s="2" t="s">
        <v>44</v>
      </c>
      <c r="B7387" s="2" t="s">
        <v>10</v>
      </c>
      <c r="C7387" s="2" t="s">
        <v>25442</v>
      </c>
      <c r="D7387" s="2">
        <v>90000</v>
      </c>
      <c r="E7387" s="2">
        <v>4000</v>
      </c>
      <c r="F7387" s="2" t="s">
        <v>3</v>
      </c>
      <c r="G7387" s="23" t="s">
        <v>26</v>
      </c>
      <c r="H7387" s="2" t="s">
        <v>273</v>
      </c>
      <c r="I7387" s="2" t="s">
        <v>708</v>
      </c>
      <c r="J7387" s="2" t="s">
        <v>60</v>
      </c>
      <c r="K7387" s="2" t="s">
        <v>60</v>
      </c>
      <c r="L7387" s="2" t="s">
        <v>16</v>
      </c>
      <c r="M7387" s="16" t="s">
        <v>9</v>
      </c>
      <c r="N73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7388" spans="1:14" x14ac:dyDescent="0.3">
      <c r="A7388" s="2" t="s">
        <v>44</v>
      </c>
      <c r="B7388" s="2" t="s">
        <v>10</v>
      </c>
      <c r="C7388" s="2" t="s">
        <v>160</v>
      </c>
      <c r="D7388" s="2">
        <v>80000</v>
      </c>
      <c r="E7388" s="2">
        <v>10000</v>
      </c>
      <c r="F7388" s="2" t="s">
        <v>3</v>
      </c>
      <c r="G7388" s="23" t="s">
        <v>26</v>
      </c>
      <c r="H7388" s="2" t="s">
        <v>258</v>
      </c>
      <c r="I7388" s="2" t="s">
        <v>20519</v>
      </c>
      <c r="J7388" s="2" t="s">
        <v>60</v>
      </c>
      <c r="K7388" s="2" t="s">
        <v>15</v>
      </c>
      <c r="L7388" s="2" t="s">
        <v>16</v>
      </c>
      <c r="M7388" s="16" t="s">
        <v>9</v>
      </c>
      <c r="N73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7389" spans="1:14" x14ac:dyDescent="0.3">
      <c r="A7389" s="2" t="s">
        <v>0</v>
      </c>
      <c r="B7389" s="2" t="s">
        <v>10</v>
      </c>
      <c r="C7389" s="2" t="s">
        <v>7486</v>
      </c>
      <c r="D7389" s="2">
        <v>140000</v>
      </c>
      <c r="E7389" s="2">
        <v>0</v>
      </c>
      <c r="F7389" s="2" t="s">
        <v>3</v>
      </c>
      <c r="G7389" s="23" t="s">
        <v>26</v>
      </c>
      <c r="H7389" s="2" t="s">
        <v>394</v>
      </c>
      <c r="I7389" s="2" t="s">
        <v>80</v>
      </c>
      <c r="J7389" s="2" t="s">
        <v>60</v>
      </c>
      <c r="K7389" s="2" t="s">
        <v>15</v>
      </c>
      <c r="L7389" s="2" t="s">
        <v>16</v>
      </c>
      <c r="M7389" s="16" t="s">
        <v>35</v>
      </c>
      <c r="N73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7390" spans="1:14" x14ac:dyDescent="0.3">
      <c r="A7390" s="2" t="s">
        <v>44</v>
      </c>
      <c r="B7390" s="2" t="s">
        <v>10</v>
      </c>
      <c r="C7390" s="2" t="s">
        <v>14497</v>
      </c>
      <c r="D7390" s="2">
        <v>105000</v>
      </c>
      <c r="E7390" s="2">
        <v>12000</v>
      </c>
      <c r="F7390" s="2" t="s">
        <v>3</v>
      </c>
      <c r="G7390" s="23" t="s">
        <v>26</v>
      </c>
      <c r="H7390" s="2" t="s">
        <v>273</v>
      </c>
      <c r="I7390" s="2" t="s">
        <v>708</v>
      </c>
      <c r="J7390" s="2" t="s">
        <v>49</v>
      </c>
      <c r="K7390" s="2" t="s">
        <v>60</v>
      </c>
      <c r="L7390" s="2" t="s">
        <v>16</v>
      </c>
      <c r="M7390" s="16" t="s">
        <v>35</v>
      </c>
      <c r="N73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7391" spans="1:14" x14ac:dyDescent="0.3">
      <c r="A7391" s="2" t="s">
        <v>263</v>
      </c>
      <c r="B7391" s="2" t="s">
        <v>10</v>
      </c>
      <c r="C7391" s="2" t="s">
        <v>25458</v>
      </c>
      <c r="D7391" s="2">
        <v>142000</v>
      </c>
      <c r="E7391" s="2">
        <v>22000</v>
      </c>
      <c r="F7391" s="24" t="s">
        <v>12955</v>
      </c>
      <c r="G7391" s="8" t="s">
        <v>367</v>
      </c>
      <c r="H7391" s="1" t="s">
        <v>30578</v>
      </c>
      <c r="I7391" s="2" t="s">
        <v>3976</v>
      </c>
      <c r="J7391" s="2" t="s">
        <v>196</v>
      </c>
      <c r="K7391" s="2" t="s">
        <v>196</v>
      </c>
      <c r="L7391" s="24" t="s">
        <v>30578</v>
      </c>
      <c r="M7391" s="16" t="s">
        <v>35</v>
      </c>
      <c r="N73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140</v>
      </c>
    </row>
    <row r="7392" spans="1:14" x14ac:dyDescent="0.3">
      <c r="A7392" s="2" t="s">
        <v>50</v>
      </c>
      <c r="B7392" s="2" t="s">
        <v>10</v>
      </c>
      <c r="C7392" s="2" t="s">
        <v>1783</v>
      </c>
      <c r="D7392" s="2">
        <v>135000</v>
      </c>
      <c r="E7392" s="2">
        <v>0</v>
      </c>
      <c r="F7392" s="2" t="s">
        <v>3</v>
      </c>
      <c r="G7392" s="23" t="s">
        <v>26</v>
      </c>
      <c r="H7392" s="2" t="s">
        <v>89</v>
      </c>
      <c r="I7392" s="2" t="s">
        <v>600</v>
      </c>
      <c r="J7392" s="2" t="s">
        <v>60</v>
      </c>
      <c r="K7392" s="2" t="s">
        <v>15</v>
      </c>
      <c r="L7392" s="2" t="s">
        <v>16</v>
      </c>
      <c r="M7392" s="16" t="s">
        <v>9</v>
      </c>
      <c r="N73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7393" spans="1:14" x14ac:dyDescent="0.3">
      <c r="A7393" s="2" t="s">
        <v>0</v>
      </c>
      <c r="B7393" s="2" t="s">
        <v>10</v>
      </c>
      <c r="C7393" s="2" t="s">
        <v>25493</v>
      </c>
      <c r="D7393" s="2">
        <v>95000</v>
      </c>
      <c r="E7393" s="2">
        <v>6000</v>
      </c>
      <c r="F7393" s="2" t="s">
        <v>3</v>
      </c>
      <c r="G7393" s="23" t="s">
        <v>26</v>
      </c>
      <c r="H7393" s="2" t="s">
        <v>506</v>
      </c>
      <c r="I7393" s="2" t="s">
        <v>259</v>
      </c>
      <c r="J7393" s="2" t="s">
        <v>7</v>
      </c>
      <c r="K7393" s="2" t="s">
        <v>7</v>
      </c>
      <c r="L7393" s="2" t="s">
        <v>8</v>
      </c>
      <c r="M7393" s="16" t="s">
        <v>9</v>
      </c>
      <c r="N73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7394" spans="1:14" x14ac:dyDescent="0.3">
      <c r="A7394" s="2" t="s">
        <v>50</v>
      </c>
      <c r="B7394" s="2" t="s">
        <v>10</v>
      </c>
      <c r="C7394" s="2" t="s">
        <v>1619</v>
      </c>
      <c r="D7394" s="2">
        <v>61000</v>
      </c>
      <c r="E7394" s="2">
        <v>3500</v>
      </c>
      <c r="F7394" s="2" t="s">
        <v>3</v>
      </c>
      <c r="G7394" s="23" t="s">
        <v>26</v>
      </c>
      <c r="H7394" s="2" t="s">
        <v>5</v>
      </c>
      <c r="I7394" s="2" t="s">
        <v>25503</v>
      </c>
      <c r="J7394" s="2" t="s">
        <v>15</v>
      </c>
      <c r="K7394" s="2" t="s">
        <v>15</v>
      </c>
      <c r="L7394" s="2" t="s">
        <v>16</v>
      </c>
      <c r="M7394" s="16" t="s">
        <v>9</v>
      </c>
      <c r="N73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7395" spans="1:14" x14ac:dyDescent="0.3">
      <c r="A7395" s="2" t="s">
        <v>0</v>
      </c>
      <c r="B7395" s="2" t="s">
        <v>10</v>
      </c>
      <c r="C7395" s="2" t="s">
        <v>2796</v>
      </c>
      <c r="D7395" s="2">
        <v>70000</v>
      </c>
      <c r="E7395" s="2">
        <v>5000</v>
      </c>
      <c r="F7395" s="2" t="s">
        <v>3</v>
      </c>
      <c r="G7395" s="23" t="s">
        <v>26</v>
      </c>
      <c r="H7395" s="2" t="s">
        <v>118</v>
      </c>
      <c r="I7395" s="2" t="s">
        <v>271</v>
      </c>
      <c r="J7395" s="2" t="s">
        <v>7</v>
      </c>
      <c r="K7395" s="2" t="s">
        <v>76</v>
      </c>
      <c r="L7395" s="2" t="s">
        <v>16</v>
      </c>
      <c r="M7395" s="16" t="s">
        <v>9</v>
      </c>
      <c r="N73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7396" spans="1:14" x14ac:dyDescent="0.3">
      <c r="A7396" s="2" t="s">
        <v>0</v>
      </c>
      <c r="B7396" s="2" t="s">
        <v>10</v>
      </c>
      <c r="C7396" s="2" t="s">
        <v>24000</v>
      </c>
      <c r="D7396" s="2">
        <v>230000</v>
      </c>
      <c r="E7396" s="2">
        <v>70000</v>
      </c>
      <c r="F7396" s="2" t="s">
        <v>3</v>
      </c>
      <c r="G7396" s="23" t="s">
        <v>26</v>
      </c>
      <c r="H7396" s="2" t="s">
        <v>89</v>
      </c>
      <c r="I7396" s="24" t="s">
        <v>30578</v>
      </c>
      <c r="J7396" s="2" t="s">
        <v>60</v>
      </c>
      <c r="K7396" s="2" t="s">
        <v>60</v>
      </c>
      <c r="L7396" s="2" t="s">
        <v>61</v>
      </c>
      <c r="M7396" s="16" t="s">
        <v>35</v>
      </c>
      <c r="N73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0</v>
      </c>
    </row>
    <row r="7397" spans="1:14" x14ac:dyDescent="0.3">
      <c r="A7397" s="2" t="s">
        <v>50</v>
      </c>
      <c r="B7397" s="2" t="s">
        <v>10</v>
      </c>
      <c r="C7397" s="2" t="s">
        <v>25516</v>
      </c>
      <c r="D7397" s="2">
        <v>112000</v>
      </c>
      <c r="E7397" s="2">
        <v>12000</v>
      </c>
      <c r="F7397" s="2" t="s">
        <v>3</v>
      </c>
      <c r="G7397" s="23" t="s">
        <v>26</v>
      </c>
      <c r="H7397" s="2" t="s">
        <v>135</v>
      </c>
      <c r="I7397" s="2" t="s">
        <v>592</v>
      </c>
      <c r="J7397" s="2" t="s">
        <v>60</v>
      </c>
      <c r="K7397" s="2" t="s">
        <v>15</v>
      </c>
      <c r="L7397" s="2" t="s">
        <v>16</v>
      </c>
      <c r="M7397" s="16" t="s">
        <v>9</v>
      </c>
      <c r="N73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7398" spans="1:14" x14ac:dyDescent="0.3">
      <c r="A7398" s="2" t="s">
        <v>263</v>
      </c>
      <c r="B7398" s="2" t="s">
        <v>10</v>
      </c>
      <c r="C7398" s="2" t="s">
        <v>25525</v>
      </c>
      <c r="D7398" s="2">
        <v>50000</v>
      </c>
      <c r="E7398" s="1">
        <v>0</v>
      </c>
      <c r="F7398" s="2" t="s">
        <v>3</v>
      </c>
      <c r="G7398" s="23" t="s">
        <v>26</v>
      </c>
      <c r="H7398" s="2" t="s">
        <v>506</v>
      </c>
      <c r="I7398" s="2" t="s">
        <v>25526</v>
      </c>
      <c r="J7398" s="2" t="s">
        <v>60</v>
      </c>
      <c r="K7398" s="2" t="s">
        <v>23</v>
      </c>
      <c r="L7398" s="24" t="s">
        <v>30578</v>
      </c>
      <c r="M7398" s="16" t="s">
        <v>9</v>
      </c>
      <c r="N73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7399" spans="1:14" x14ac:dyDescent="0.3">
      <c r="A7399" s="2" t="s">
        <v>50</v>
      </c>
      <c r="B7399" s="2" t="s">
        <v>10</v>
      </c>
      <c r="C7399" s="2" t="s">
        <v>2418</v>
      </c>
      <c r="D7399" s="2">
        <v>138000</v>
      </c>
      <c r="E7399" s="2">
        <v>5000</v>
      </c>
      <c r="F7399" s="2" t="s">
        <v>3</v>
      </c>
      <c r="G7399" s="23" t="s">
        <v>26</v>
      </c>
      <c r="H7399" s="2" t="s">
        <v>89</v>
      </c>
      <c r="I7399" s="2" t="s">
        <v>25529</v>
      </c>
      <c r="J7399" s="2" t="s">
        <v>60</v>
      </c>
      <c r="K7399" s="2" t="s">
        <v>60</v>
      </c>
      <c r="L7399" s="2" t="s">
        <v>16</v>
      </c>
      <c r="M7399" s="16" t="s">
        <v>9</v>
      </c>
      <c r="N73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7400" spans="1:14" x14ac:dyDescent="0.3">
      <c r="A7400" s="2" t="s">
        <v>0</v>
      </c>
      <c r="B7400" s="2" t="s">
        <v>10</v>
      </c>
      <c r="C7400" s="2" t="s">
        <v>16047</v>
      </c>
      <c r="D7400" s="2">
        <v>52000</v>
      </c>
      <c r="E7400" s="1">
        <v>0</v>
      </c>
      <c r="F7400" s="2" t="s">
        <v>73</v>
      </c>
      <c r="G7400" s="8" t="s">
        <v>74</v>
      </c>
      <c r="H7400" s="1" t="s">
        <v>30578</v>
      </c>
      <c r="I7400" s="2" t="s">
        <v>1440</v>
      </c>
      <c r="J7400" s="2" t="s">
        <v>15</v>
      </c>
      <c r="K7400" s="2" t="s">
        <v>23</v>
      </c>
      <c r="L7400" s="2" t="s">
        <v>16</v>
      </c>
      <c r="M7400" s="16" t="s">
        <v>9</v>
      </c>
      <c r="N74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960</v>
      </c>
    </row>
    <row r="7401" spans="1:14" x14ac:dyDescent="0.3">
      <c r="A7401" s="2" t="s">
        <v>0</v>
      </c>
      <c r="B7401" s="2" t="s">
        <v>10</v>
      </c>
      <c r="C7401" s="2" t="s">
        <v>25549</v>
      </c>
      <c r="D7401" s="2">
        <v>150000</v>
      </c>
      <c r="E7401" s="2">
        <v>65000</v>
      </c>
      <c r="F7401" s="2" t="s">
        <v>3</v>
      </c>
      <c r="G7401" s="23" t="s">
        <v>26</v>
      </c>
      <c r="H7401" s="2" t="s">
        <v>89</v>
      </c>
      <c r="I7401" s="2" t="s">
        <v>600</v>
      </c>
      <c r="J7401" s="2" t="s">
        <v>7</v>
      </c>
      <c r="K7401" s="2" t="s">
        <v>7</v>
      </c>
      <c r="L7401" s="2" t="s">
        <v>16</v>
      </c>
      <c r="M7401" s="16" t="s">
        <v>9</v>
      </c>
      <c r="N74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7402" spans="1:14" x14ac:dyDescent="0.3">
      <c r="A7402" s="2" t="s">
        <v>0</v>
      </c>
      <c r="B7402" s="2" t="s">
        <v>10</v>
      </c>
      <c r="C7402" s="2" t="s">
        <v>25553</v>
      </c>
      <c r="D7402" s="2">
        <v>125000</v>
      </c>
      <c r="E7402" s="2">
        <v>55000</v>
      </c>
      <c r="F7402" s="2" t="s">
        <v>3</v>
      </c>
      <c r="G7402" s="23" t="s">
        <v>26</v>
      </c>
      <c r="H7402" s="2" t="s">
        <v>140</v>
      </c>
      <c r="I7402" s="2" t="s">
        <v>217</v>
      </c>
      <c r="J7402" s="2" t="s">
        <v>7</v>
      </c>
      <c r="K7402" s="2" t="s">
        <v>23</v>
      </c>
      <c r="L7402" s="2" t="s">
        <v>16</v>
      </c>
      <c r="M7402" s="16" t="s">
        <v>9</v>
      </c>
      <c r="N74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7403" spans="1:14" x14ac:dyDescent="0.3">
      <c r="A7403" s="2" t="s">
        <v>0</v>
      </c>
      <c r="B7403" s="2" t="s">
        <v>10</v>
      </c>
      <c r="C7403" s="2" t="s">
        <v>1656</v>
      </c>
      <c r="D7403" s="2">
        <v>80000</v>
      </c>
      <c r="E7403" s="2">
        <v>20000</v>
      </c>
      <c r="F7403" s="2" t="s">
        <v>73</v>
      </c>
      <c r="G7403" s="8" t="s">
        <v>74</v>
      </c>
      <c r="H7403" s="1" t="s">
        <v>30578</v>
      </c>
      <c r="I7403" s="2" t="s">
        <v>100</v>
      </c>
      <c r="J7403" s="2" t="s">
        <v>23</v>
      </c>
      <c r="K7403" s="2" t="s">
        <v>23</v>
      </c>
      <c r="L7403" s="2" t="s">
        <v>16</v>
      </c>
      <c r="M7403" s="16" t="s">
        <v>35</v>
      </c>
      <c r="N74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7404" spans="1:14" x14ac:dyDescent="0.3">
      <c r="A7404" s="2" t="s">
        <v>0</v>
      </c>
      <c r="B7404" s="2" t="s">
        <v>10</v>
      </c>
      <c r="C7404" s="2" t="s">
        <v>313</v>
      </c>
      <c r="D7404" s="2">
        <v>145000</v>
      </c>
      <c r="E7404" s="1">
        <v>0</v>
      </c>
      <c r="F7404" s="2" t="s">
        <v>73</v>
      </c>
      <c r="G7404" s="8" t="s">
        <v>74</v>
      </c>
      <c r="H7404" s="1" t="s">
        <v>30578</v>
      </c>
      <c r="I7404" s="2" t="s">
        <v>100</v>
      </c>
      <c r="J7404" s="2" t="s">
        <v>15</v>
      </c>
      <c r="K7404" s="2" t="s">
        <v>7</v>
      </c>
      <c r="L7404" s="2" t="s">
        <v>16</v>
      </c>
      <c r="M7404" s="16" t="s">
        <v>35</v>
      </c>
      <c r="N74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850</v>
      </c>
    </row>
    <row r="7405" spans="1:14" x14ac:dyDescent="0.3">
      <c r="A7405" s="2" t="s">
        <v>70</v>
      </c>
      <c r="B7405" s="2" t="s">
        <v>10</v>
      </c>
      <c r="C7405" s="2" t="s">
        <v>25579</v>
      </c>
      <c r="D7405" s="2">
        <v>43680</v>
      </c>
      <c r="E7405" s="2">
        <v>0</v>
      </c>
      <c r="F7405" s="2" t="s">
        <v>3</v>
      </c>
      <c r="G7405" s="23" t="s">
        <v>26</v>
      </c>
      <c r="H7405" s="2" t="s">
        <v>394</v>
      </c>
      <c r="I7405" s="2" t="s">
        <v>395</v>
      </c>
      <c r="J7405" s="2" t="s">
        <v>7</v>
      </c>
      <c r="K7405" s="2" t="s">
        <v>76</v>
      </c>
      <c r="L7405" s="24" t="s">
        <v>30578</v>
      </c>
      <c r="M7405" s="16" t="s">
        <v>35</v>
      </c>
      <c r="N74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680</v>
      </c>
    </row>
    <row r="7406" spans="1:14" x14ac:dyDescent="0.3">
      <c r="A7406" s="2" t="s">
        <v>0</v>
      </c>
      <c r="B7406" s="2" t="s">
        <v>10</v>
      </c>
      <c r="C7406" s="2" t="s">
        <v>14717</v>
      </c>
      <c r="D7406" s="2">
        <v>70000</v>
      </c>
      <c r="E7406" s="2">
        <v>14000</v>
      </c>
      <c r="F7406" s="2" t="s">
        <v>73</v>
      </c>
      <c r="G7406" s="8" t="s">
        <v>74</v>
      </c>
      <c r="H7406" s="1" t="s">
        <v>30578</v>
      </c>
      <c r="I7406" s="2" t="s">
        <v>100</v>
      </c>
      <c r="J7406" s="2" t="s">
        <v>23</v>
      </c>
      <c r="K7406" s="2" t="s">
        <v>23</v>
      </c>
      <c r="L7406" s="2" t="s">
        <v>16</v>
      </c>
      <c r="M7406" s="16" t="s">
        <v>9</v>
      </c>
      <c r="N74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7407" spans="1:14" x14ac:dyDescent="0.3">
      <c r="A7407" s="2" t="s">
        <v>50</v>
      </c>
      <c r="B7407" s="2" t="s">
        <v>10</v>
      </c>
      <c r="C7407" s="2" t="s">
        <v>561</v>
      </c>
      <c r="D7407" s="2">
        <v>124800</v>
      </c>
      <c r="E7407" s="2">
        <v>0</v>
      </c>
      <c r="F7407" s="2" t="s">
        <v>3</v>
      </c>
      <c r="G7407" s="23" t="s">
        <v>26</v>
      </c>
      <c r="H7407" s="2" t="s">
        <v>118</v>
      </c>
      <c r="I7407" s="2" t="s">
        <v>1306</v>
      </c>
      <c r="J7407" s="2" t="s">
        <v>60</v>
      </c>
      <c r="K7407" s="2" t="s">
        <v>15</v>
      </c>
      <c r="L7407" s="2" t="s">
        <v>16</v>
      </c>
      <c r="M7407" s="16" t="s">
        <v>9</v>
      </c>
      <c r="N74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800</v>
      </c>
    </row>
    <row r="7408" spans="1:14" x14ac:dyDescent="0.3">
      <c r="A7408" s="2" t="s">
        <v>44</v>
      </c>
      <c r="B7408" s="2" t="s">
        <v>10</v>
      </c>
      <c r="C7408" s="2" t="s">
        <v>25596</v>
      </c>
      <c r="D7408" s="2">
        <v>85000</v>
      </c>
      <c r="E7408" s="2">
        <v>5000</v>
      </c>
      <c r="F7408" s="2" t="s">
        <v>3</v>
      </c>
      <c r="G7408" s="23" t="s">
        <v>26</v>
      </c>
      <c r="H7408" s="2" t="s">
        <v>213</v>
      </c>
      <c r="I7408" s="2" t="s">
        <v>214</v>
      </c>
      <c r="J7408" s="2" t="s">
        <v>49</v>
      </c>
      <c r="K7408" s="2" t="s">
        <v>60</v>
      </c>
      <c r="L7408" s="2" t="s">
        <v>8</v>
      </c>
      <c r="M7408" s="16" t="s">
        <v>35</v>
      </c>
      <c r="N74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7409" spans="1:14" x14ac:dyDescent="0.3">
      <c r="A7409" s="2" t="s">
        <v>50</v>
      </c>
      <c r="B7409" s="2" t="s">
        <v>10</v>
      </c>
      <c r="C7409" s="2" t="s">
        <v>3212</v>
      </c>
      <c r="D7409" s="2">
        <v>185000</v>
      </c>
      <c r="E7409" s="2">
        <v>18500</v>
      </c>
      <c r="F7409" s="2" t="s">
        <v>3</v>
      </c>
      <c r="G7409" s="23" t="s">
        <v>26</v>
      </c>
      <c r="H7409" s="2" t="s">
        <v>89</v>
      </c>
      <c r="I7409" s="2" t="s">
        <v>2066</v>
      </c>
      <c r="J7409" s="2" t="s">
        <v>60</v>
      </c>
      <c r="K7409" s="2" t="s">
        <v>60</v>
      </c>
      <c r="L7409" s="2" t="s">
        <v>8</v>
      </c>
      <c r="M7409" s="16" t="s">
        <v>9</v>
      </c>
      <c r="N74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7410" spans="1:14" x14ac:dyDescent="0.3">
      <c r="A7410" s="2" t="s">
        <v>0</v>
      </c>
      <c r="B7410" s="2" t="s">
        <v>10</v>
      </c>
      <c r="C7410" s="2" t="s">
        <v>348</v>
      </c>
      <c r="D7410" s="2">
        <v>70200</v>
      </c>
      <c r="E7410" s="2">
        <v>2500</v>
      </c>
      <c r="F7410" s="2" t="s">
        <v>3</v>
      </c>
      <c r="G7410" s="24" t="s">
        <v>26</v>
      </c>
      <c r="H7410" s="2" t="s">
        <v>121</v>
      </c>
      <c r="I7410" s="2" t="s">
        <v>531</v>
      </c>
      <c r="J7410" s="2" t="s">
        <v>60</v>
      </c>
      <c r="K7410" s="2" t="s">
        <v>60</v>
      </c>
      <c r="L7410" s="2" t="s">
        <v>16</v>
      </c>
      <c r="M7410" s="16" t="s">
        <v>9</v>
      </c>
      <c r="N74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200</v>
      </c>
    </row>
    <row r="7411" spans="1:14" x14ac:dyDescent="0.3">
      <c r="A7411" s="2" t="s">
        <v>50</v>
      </c>
      <c r="B7411" s="2" t="s">
        <v>10</v>
      </c>
      <c r="C7411" s="2" t="s">
        <v>25642</v>
      </c>
      <c r="D7411" s="2">
        <v>175000</v>
      </c>
      <c r="E7411" s="2">
        <v>28000</v>
      </c>
      <c r="F7411" s="2" t="s">
        <v>3</v>
      </c>
      <c r="G7411" s="23" t="s">
        <v>26</v>
      </c>
      <c r="H7411" s="2" t="s">
        <v>89</v>
      </c>
      <c r="I7411" s="2" t="s">
        <v>475</v>
      </c>
      <c r="J7411" s="2" t="s">
        <v>60</v>
      </c>
      <c r="K7411" s="2" t="s">
        <v>15</v>
      </c>
      <c r="L7411" s="2" t="s">
        <v>16</v>
      </c>
      <c r="M7411" s="16" t="s">
        <v>9</v>
      </c>
      <c r="N74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7412" spans="1:14" x14ac:dyDescent="0.3">
      <c r="A7412" s="2" t="s">
        <v>50</v>
      </c>
      <c r="B7412" s="2" t="s">
        <v>10</v>
      </c>
      <c r="C7412" s="2" t="s">
        <v>18672</v>
      </c>
      <c r="D7412" s="2">
        <v>954000</v>
      </c>
      <c r="E7412" s="2">
        <v>4000</v>
      </c>
      <c r="F7412" s="2" t="s">
        <v>3</v>
      </c>
      <c r="G7412" s="23" t="s">
        <v>26</v>
      </c>
      <c r="H7412" s="2" t="s">
        <v>103</v>
      </c>
      <c r="I7412" s="2" t="s">
        <v>1454</v>
      </c>
      <c r="J7412" s="2" t="s">
        <v>60</v>
      </c>
      <c r="K7412" s="2" t="s">
        <v>15</v>
      </c>
      <c r="L7412" s="24" t="s">
        <v>30578</v>
      </c>
      <c r="M7412" s="16" t="s">
        <v>9</v>
      </c>
      <c r="N74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4000</v>
      </c>
    </row>
    <row r="7413" spans="1:14" x14ac:dyDescent="0.3">
      <c r="A7413" s="2" t="s">
        <v>0</v>
      </c>
      <c r="B7413" s="2" t="s">
        <v>10</v>
      </c>
      <c r="C7413" s="2" t="s">
        <v>1603</v>
      </c>
      <c r="D7413" s="2">
        <v>99000</v>
      </c>
      <c r="E7413" s="2">
        <v>4900</v>
      </c>
      <c r="F7413" s="2" t="s">
        <v>3</v>
      </c>
      <c r="G7413" s="23" t="s">
        <v>26</v>
      </c>
      <c r="H7413" s="2" t="s">
        <v>121</v>
      </c>
      <c r="I7413" s="2" t="s">
        <v>304</v>
      </c>
      <c r="J7413" s="2" t="s">
        <v>7</v>
      </c>
      <c r="K7413" s="2" t="s">
        <v>7</v>
      </c>
      <c r="L7413" s="2" t="s">
        <v>16</v>
      </c>
      <c r="M7413" s="16" t="s">
        <v>9</v>
      </c>
      <c r="N74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0</v>
      </c>
    </row>
    <row r="7414" spans="1:14" x14ac:dyDescent="0.3">
      <c r="A7414" s="2" t="s">
        <v>0</v>
      </c>
      <c r="B7414" s="2" t="s">
        <v>10</v>
      </c>
      <c r="C7414" s="2" t="s">
        <v>4319</v>
      </c>
      <c r="D7414" s="2">
        <v>50000</v>
      </c>
      <c r="E7414" s="2">
        <v>8000</v>
      </c>
      <c r="F7414" s="2" t="s">
        <v>12</v>
      </c>
      <c r="G7414" s="8" t="s">
        <v>13</v>
      </c>
      <c r="H7414" s="1" t="s">
        <v>30578</v>
      </c>
      <c r="I7414" s="2" t="s">
        <v>75</v>
      </c>
      <c r="J7414" s="2" t="s">
        <v>15</v>
      </c>
      <c r="K7414" s="2" t="s">
        <v>7</v>
      </c>
      <c r="L7414" s="24" t="s">
        <v>30578</v>
      </c>
      <c r="M7414" s="16" t="s">
        <v>35</v>
      </c>
      <c r="N74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7415" spans="1:14" x14ac:dyDescent="0.3">
      <c r="A7415" s="2" t="s">
        <v>70</v>
      </c>
      <c r="B7415" s="2" t="s">
        <v>10</v>
      </c>
      <c r="C7415" s="2" t="s">
        <v>739</v>
      </c>
      <c r="D7415" s="2">
        <v>155000</v>
      </c>
      <c r="E7415" s="2">
        <v>105000</v>
      </c>
      <c r="F7415" s="2" t="s">
        <v>3</v>
      </c>
      <c r="G7415" s="23" t="s">
        <v>26</v>
      </c>
      <c r="H7415" s="2" t="s">
        <v>89</v>
      </c>
      <c r="I7415" s="2" t="s">
        <v>1812</v>
      </c>
      <c r="J7415" s="2" t="s">
        <v>23</v>
      </c>
      <c r="K7415" s="2" t="s">
        <v>23</v>
      </c>
      <c r="L7415" s="2" t="s">
        <v>16</v>
      </c>
      <c r="M7415" s="16" t="s">
        <v>35</v>
      </c>
      <c r="N74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7416" spans="1:14" x14ac:dyDescent="0.3">
      <c r="A7416" s="2" t="s">
        <v>50</v>
      </c>
      <c r="B7416" s="2" t="s">
        <v>10</v>
      </c>
      <c r="C7416" s="2" t="s">
        <v>1190</v>
      </c>
      <c r="D7416" s="2">
        <v>90000</v>
      </c>
      <c r="E7416" s="2">
        <v>50000</v>
      </c>
      <c r="F7416" s="2" t="s">
        <v>321</v>
      </c>
      <c r="G7416" s="8" t="s">
        <v>714</v>
      </c>
      <c r="H7416" s="1" t="s">
        <v>30578</v>
      </c>
      <c r="I7416" s="2" t="s">
        <v>715</v>
      </c>
      <c r="J7416" s="2" t="s">
        <v>60</v>
      </c>
      <c r="K7416" s="2" t="s">
        <v>49</v>
      </c>
      <c r="L7416" s="2" t="s">
        <v>16</v>
      </c>
      <c r="M7416" s="16" t="s">
        <v>9</v>
      </c>
      <c r="N74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200</v>
      </c>
    </row>
    <row r="7417" spans="1:14" x14ac:dyDescent="0.3">
      <c r="A7417" s="2" t="s">
        <v>50</v>
      </c>
      <c r="B7417" s="2" t="s">
        <v>10</v>
      </c>
      <c r="C7417" s="2" t="s">
        <v>25687</v>
      </c>
      <c r="D7417" s="2">
        <v>75000</v>
      </c>
      <c r="E7417" s="1">
        <v>0</v>
      </c>
      <c r="F7417" s="2" t="s">
        <v>12</v>
      </c>
      <c r="G7417" s="8" t="s">
        <v>13</v>
      </c>
      <c r="H7417" s="1" t="s">
        <v>30578</v>
      </c>
      <c r="I7417" s="2" t="s">
        <v>25689</v>
      </c>
      <c r="J7417" s="2" t="s">
        <v>60</v>
      </c>
      <c r="K7417" s="2" t="s">
        <v>7</v>
      </c>
      <c r="L7417" s="2" t="s">
        <v>16</v>
      </c>
      <c r="M7417" s="16" t="s">
        <v>9</v>
      </c>
      <c r="N74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250</v>
      </c>
    </row>
    <row r="7418" spans="1:14" x14ac:dyDescent="0.3">
      <c r="A7418" s="2" t="s">
        <v>0</v>
      </c>
      <c r="B7418" s="2" t="s">
        <v>10</v>
      </c>
      <c r="C7418" s="2" t="s">
        <v>980</v>
      </c>
      <c r="D7418" s="2">
        <v>99000</v>
      </c>
      <c r="E7418" s="2">
        <v>2000</v>
      </c>
      <c r="F7418" s="2" t="s">
        <v>321</v>
      </c>
      <c r="G7418" s="8" t="s">
        <v>630</v>
      </c>
      <c r="H7418" s="1" t="s">
        <v>30578</v>
      </c>
      <c r="I7418" s="2" t="s">
        <v>3762</v>
      </c>
      <c r="J7418" s="2" t="s">
        <v>15</v>
      </c>
      <c r="K7418" s="2" t="s">
        <v>7</v>
      </c>
      <c r="L7418" s="2" t="s">
        <v>61</v>
      </c>
      <c r="M7418" s="16" t="s">
        <v>35</v>
      </c>
      <c r="N74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920</v>
      </c>
    </row>
    <row r="7419" spans="1:14" x14ac:dyDescent="0.3">
      <c r="A7419" s="2" t="s">
        <v>50</v>
      </c>
      <c r="B7419" s="2" t="s">
        <v>10</v>
      </c>
      <c r="C7419" s="2" t="s">
        <v>25699</v>
      </c>
      <c r="D7419" s="2">
        <v>97000</v>
      </c>
      <c r="E7419" s="2">
        <v>23000</v>
      </c>
      <c r="F7419" s="2" t="s">
        <v>12</v>
      </c>
      <c r="G7419" s="8" t="s">
        <v>13</v>
      </c>
      <c r="H7419" s="1" t="s">
        <v>30578</v>
      </c>
      <c r="I7419" s="2" t="s">
        <v>385</v>
      </c>
      <c r="J7419" s="2" t="s">
        <v>60</v>
      </c>
      <c r="K7419" s="2" t="s">
        <v>60</v>
      </c>
      <c r="L7419" s="2" t="s">
        <v>16</v>
      </c>
      <c r="M7419" s="16" t="s">
        <v>35</v>
      </c>
      <c r="N74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190</v>
      </c>
    </row>
    <row r="7420" spans="1:14" x14ac:dyDescent="0.3">
      <c r="A7420" s="2" t="s">
        <v>0</v>
      </c>
      <c r="B7420" s="2" t="s">
        <v>10</v>
      </c>
      <c r="C7420" s="2" t="s">
        <v>25703</v>
      </c>
      <c r="D7420" s="2">
        <v>130000</v>
      </c>
      <c r="E7420" s="1">
        <v>0</v>
      </c>
      <c r="F7420" s="24" t="s">
        <v>30578</v>
      </c>
      <c r="G7420" s="2" t="s">
        <v>2385</v>
      </c>
      <c r="H7420" s="1" t="s">
        <v>30578</v>
      </c>
      <c r="I7420" s="2" t="s">
        <v>2386</v>
      </c>
      <c r="J7420" s="2" t="s">
        <v>15</v>
      </c>
      <c r="K7420" s="2" t="s">
        <v>15</v>
      </c>
      <c r="L7420" s="24" t="s">
        <v>30578</v>
      </c>
      <c r="M7420" s="16" t="s">
        <v>35</v>
      </c>
      <c r="N7420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7421" spans="1:14" x14ac:dyDescent="0.3">
      <c r="A7421" s="2" t="s">
        <v>50</v>
      </c>
      <c r="B7421" s="2" t="s">
        <v>10</v>
      </c>
      <c r="C7421" s="2" t="s">
        <v>25710</v>
      </c>
      <c r="D7421" s="2">
        <v>57000</v>
      </c>
      <c r="E7421" s="2">
        <v>0</v>
      </c>
      <c r="F7421" s="2" t="s">
        <v>3</v>
      </c>
      <c r="G7421" s="23" t="s">
        <v>26</v>
      </c>
      <c r="H7421" s="2" t="s">
        <v>394</v>
      </c>
      <c r="I7421" s="2" t="s">
        <v>395</v>
      </c>
      <c r="J7421" s="2" t="s">
        <v>49</v>
      </c>
      <c r="K7421" s="2" t="s">
        <v>60</v>
      </c>
      <c r="L7421" s="2" t="s">
        <v>16</v>
      </c>
      <c r="M7421" s="16" t="s">
        <v>9</v>
      </c>
      <c r="N74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7422" spans="1:14" x14ac:dyDescent="0.3">
      <c r="A7422" s="2" t="s">
        <v>50</v>
      </c>
      <c r="B7422" s="2" t="s">
        <v>10</v>
      </c>
      <c r="C7422" s="2" t="s">
        <v>25737</v>
      </c>
      <c r="D7422" s="2">
        <v>125000</v>
      </c>
      <c r="E7422" s="2">
        <v>25000</v>
      </c>
      <c r="F7422" s="2" t="s">
        <v>3</v>
      </c>
      <c r="G7422" s="24" t="s">
        <v>26</v>
      </c>
      <c r="H7422" s="2" t="s">
        <v>183</v>
      </c>
      <c r="I7422" s="2" t="s">
        <v>25738</v>
      </c>
      <c r="J7422" s="2" t="s">
        <v>49</v>
      </c>
      <c r="K7422" s="2" t="s">
        <v>60</v>
      </c>
      <c r="L7422" s="2" t="s">
        <v>8</v>
      </c>
      <c r="M7422" s="16" t="s">
        <v>9</v>
      </c>
      <c r="N74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7423" spans="1:14" x14ac:dyDescent="0.3">
      <c r="A7423" s="2" t="s">
        <v>44</v>
      </c>
      <c r="B7423" s="2" t="s">
        <v>10</v>
      </c>
      <c r="C7423" s="2" t="s">
        <v>23830</v>
      </c>
      <c r="D7423" s="2">
        <v>86000</v>
      </c>
      <c r="E7423" s="1">
        <v>0</v>
      </c>
      <c r="F7423" s="2" t="s">
        <v>12</v>
      </c>
      <c r="G7423" s="8" t="s">
        <v>25740</v>
      </c>
      <c r="H7423" s="1" t="s">
        <v>30578</v>
      </c>
      <c r="I7423" s="2" t="s">
        <v>25741</v>
      </c>
      <c r="J7423" s="2" t="s">
        <v>49</v>
      </c>
      <c r="K7423" s="2" t="s">
        <v>49</v>
      </c>
      <c r="L7423" s="2" t="s">
        <v>16</v>
      </c>
      <c r="M7423" s="16" t="s">
        <v>9</v>
      </c>
      <c r="N74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220</v>
      </c>
    </row>
    <row r="7424" spans="1:14" x14ac:dyDescent="0.3">
      <c r="A7424" s="2" t="s">
        <v>0</v>
      </c>
      <c r="B7424" s="2" t="s">
        <v>10</v>
      </c>
      <c r="C7424" s="2" t="s">
        <v>1091</v>
      </c>
      <c r="D7424" s="2">
        <v>45000</v>
      </c>
      <c r="E7424" s="2">
        <v>5000</v>
      </c>
      <c r="F7424" s="2" t="s">
        <v>12</v>
      </c>
      <c r="G7424" s="8" t="s">
        <v>13</v>
      </c>
      <c r="H7424" s="1" t="s">
        <v>30578</v>
      </c>
      <c r="I7424" s="2" t="s">
        <v>3401</v>
      </c>
      <c r="J7424" s="2" t="s">
        <v>23</v>
      </c>
      <c r="K7424" s="2" t="s">
        <v>23</v>
      </c>
      <c r="L7424" s="2" t="s">
        <v>8</v>
      </c>
      <c r="M7424" s="16" t="s">
        <v>35</v>
      </c>
      <c r="N74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150</v>
      </c>
    </row>
    <row r="7425" spans="1:14" x14ac:dyDescent="0.3">
      <c r="A7425" s="2" t="s">
        <v>0</v>
      </c>
      <c r="B7425" s="2" t="s">
        <v>10</v>
      </c>
      <c r="C7425" s="2" t="s">
        <v>25744</v>
      </c>
      <c r="D7425" s="2">
        <v>276000</v>
      </c>
      <c r="E7425" s="1">
        <v>0</v>
      </c>
      <c r="F7425" s="24" t="s">
        <v>30578</v>
      </c>
      <c r="G7425" s="8" t="s">
        <v>11788</v>
      </c>
      <c r="H7425" s="1" t="s">
        <v>30578</v>
      </c>
      <c r="I7425" s="2" t="s">
        <v>18065</v>
      </c>
      <c r="J7425" s="2" t="s">
        <v>7</v>
      </c>
      <c r="K7425" s="2" t="s">
        <v>7</v>
      </c>
      <c r="L7425" s="2" t="s">
        <v>251</v>
      </c>
      <c r="M7425" s="16" t="s">
        <v>35</v>
      </c>
      <c r="N7425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7426" spans="1:14" x14ac:dyDescent="0.3">
      <c r="A7426" s="2" t="s">
        <v>0</v>
      </c>
      <c r="B7426" s="2" t="s">
        <v>10</v>
      </c>
      <c r="C7426" s="2" t="s">
        <v>25751</v>
      </c>
      <c r="D7426" s="2">
        <v>164000</v>
      </c>
      <c r="E7426" s="2">
        <v>100000</v>
      </c>
      <c r="F7426" s="2" t="s">
        <v>3</v>
      </c>
      <c r="G7426" s="23" t="s">
        <v>26</v>
      </c>
      <c r="H7426" s="2" t="s">
        <v>89</v>
      </c>
      <c r="I7426" s="2" t="s">
        <v>475</v>
      </c>
      <c r="J7426" s="2" t="s">
        <v>7</v>
      </c>
      <c r="K7426" s="2" t="s">
        <v>7</v>
      </c>
      <c r="L7426" s="2" t="s">
        <v>16</v>
      </c>
      <c r="M7426" s="16" t="s">
        <v>9</v>
      </c>
      <c r="N74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4000</v>
      </c>
    </row>
    <row r="7427" spans="1:14" x14ac:dyDescent="0.3">
      <c r="A7427" s="2" t="s">
        <v>50</v>
      </c>
      <c r="B7427" s="2" t="s">
        <v>10</v>
      </c>
      <c r="C7427" s="2" t="s">
        <v>3356</v>
      </c>
      <c r="D7427" s="2">
        <v>125000</v>
      </c>
      <c r="E7427" s="1">
        <v>0</v>
      </c>
      <c r="F7427" s="2" t="s">
        <v>3</v>
      </c>
      <c r="G7427" s="23" t="s">
        <v>26</v>
      </c>
      <c r="H7427" s="2" t="s">
        <v>112</v>
      </c>
      <c r="I7427" s="2" t="s">
        <v>8286</v>
      </c>
      <c r="J7427" s="2" t="s">
        <v>60</v>
      </c>
      <c r="K7427" s="2" t="s">
        <v>15</v>
      </c>
      <c r="L7427" s="2" t="s">
        <v>8</v>
      </c>
      <c r="M7427" s="16" t="s">
        <v>9</v>
      </c>
      <c r="N74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7428" spans="1:14" x14ac:dyDescent="0.3">
      <c r="A7428" s="2" t="s">
        <v>0</v>
      </c>
      <c r="B7428" s="2" t="s">
        <v>10</v>
      </c>
      <c r="C7428" s="2" t="s">
        <v>1073</v>
      </c>
      <c r="D7428" s="2">
        <v>220000</v>
      </c>
      <c r="E7428" s="2">
        <v>130000</v>
      </c>
      <c r="F7428" s="2" t="s">
        <v>3</v>
      </c>
      <c r="G7428" s="23" t="s">
        <v>26</v>
      </c>
      <c r="H7428" s="2" t="s">
        <v>27</v>
      </c>
      <c r="I7428" s="2" t="s">
        <v>429</v>
      </c>
      <c r="J7428" s="2" t="s">
        <v>7</v>
      </c>
      <c r="K7428" s="2" t="s">
        <v>7</v>
      </c>
      <c r="L7428" s="2" t="s">
        <v>8</v>
      </c>
      <c r="M7428" s="16" t="s">
        <v>35</v>
      </c>
      <c r="N74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7429" spans="1:14" x14ac:dyDescent="0.3">
      <c r="A7429" s="2" t="s">
        <v>50</v>
      </c>
      <c r="B7429" s="2" t="s">
        <v>10</v>
      </c>
      <c r="C7429" s="2" t="s">
        <v>356</v>
      </c>
      <c r="D7429" s="2">
        <v>119000</v>
      </c>
      <c r="E7429" s="2">
        <v>39420</v>
      </c>
      <c r="F7429" s="2" t="s">
        <v>12</v>
      </c>
      <c r="G7429" s="8" t="s">
        <v>13</v>
      </c>
      <c r="H7429" s="1" t="s">
        <v>30578</v>
      </c>
      <c r="I7429" s="2" t="s">
        <v>75</v>
      </c>
      <c r="J7429" s="2" t="s">
        <v>60</v>
      </c>
      <c r="K7429" s="2" t="s">
        <v>60</v>
      </c>
      <c r="L7429" s="2" t="s">
        <v>16</v>
      </c>
      <c r="M7429" s="16" t="s">
        <v>9</v>
      </c>
      <c r="N74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1130</v>
      </c>
    </row>
    <row r="7430" spans="1:14" x14ac:dyDescent="0.3">
      <c r="A7430" s="2" t="s">
        <v>50</v>
      </c>
      <c r="B7430" s="2" t="s">
        <v>10</v>
      </c>
      <c r="C7430" s="2" t="s">
        <v>980</v>
      </c>
      <c r="D7430" s="2">
        <v>119000</v>
      </c>
      <c r="E7430" s="2">
        <v>10000</v>
      </c>
      <c r="F7430" s="2" t="s">
        <v>3</v>
      </c>
      <c r="G7430" s="23" t="s">
        <v>26</v>
      </c>
      <c r="H7430" s="2" t="s">
        <v>121</v>
      </c>
      <c r="I7430" s="2" t="s">
        <v>304</v>
      </c>
      <c r="J7430" s="2" t="s">
        <v>60</v>
      </c>
      <c r="K7430" s="2" t="s">
        <v>60</v>
      </c>
      <c r="L7430" s="2" t="s">
        <v>16</v>
      </c>
      <c r="M7430" s="16" t="s">
        <v>9</v>
      </c>
      <c r="N74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000</v>
      </c>
    </row>
    <row r="7431" spans="1:14" x14ac:dyDescent="0.3">
      <c r="A7431" s="2" t="s">
        <v>50</v>
      </c>
      <c r="B7431" s="2" t="s">
        <v>10</v>
      </c>
      <c r="C7431" s="2" t="s">
        <v>25781</v>
      </c>
      <c r="D7431" s="2">
        <v>117000</v>
      </c>
      <c r="E7431" s="2">
        <v>65000</v>
      </c>
      <c r="F7431" s="2" t="s">
        <v>3</v>
      </c>
      <c r="G7431" s="23" t="s">
        <v>26</v>
      </c>
      <c r="H7431" s="2" t="s">
        <v>258</v>
      </c>
      <c r="I7431" s="2" t="s">
        <v>4432</v>
      </c>
      <c r="J7431" s="2" t="s">
        <v>60</v>
      </c>
      <c r="K7431" s="2" t="s">
        <v>15</v>
      </c>
      <c r="L7431" s="2" t="s">
        <v>8</v>
      </c>
      <c r="M7431" s="16" t="s">
        <v>9</v>
      </c>
      <c r="N74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7432" spans="1:14" x14ac:dyDescent="0.3">
      <c r="A7432" s="2" t="s">
        <v>50</v>
      </c>
      <c r="B7432" s="2" t="s">
        <v>10</v>
      </c>
      <c r="C7432" s="2" t="s">
        <v>2218</v>
      </c>
      <c r="D7432" s="2">
        <v>165000</v>
      </c>
      <c r="E7432" s="2">
        <v>2000</v>
      </c>
      <c r="F7432" s="2" t="s">
        <v>3</v>
      </c>
      <c r="G7432" s="23" t="s">
        <v>26</v>
      </c>
      <c r="H7432" s="2" t="s">
        <v>89</v>
      </c>
      <c r="I7432" s="2" t="s">
        <v>475</v>
      </c>
      <c r="J7432" s="2" t="s">
        <v>60</v>
      </c>
      <c r="K7432" s="2" t="s">
        <v>7</v>
      </c>
      <c r="L7432" s="2" t="s">
        <v>16</v>
      </c>
      <c r="M7432" s="16" t="s">
        <v>9</v>
      </c>
      <c r="N74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7433" spans="1:14" x14ac:dyDescent="0.3">
      <c r="A7433" s="2" t="s">
        <v>50</v>
      </c>
      <c r="B7433" s="2" t="s">
        <v>10</v>
      </c>
      <c r="C7433" s="2" t="s">
        <v>25819</v>
      </c>
      <c r="D7433" s="2">
        <v>186000</v>
      </c>
      <c r="E7433" s="1">
        <v>0</v>
      </c>
      <c r="F7433" s="24" t="s">
        <v>30578</v>
      </c>
      <c r="G7433" s="2" t="s">
        <v>14670</v>
      </c>
      <c r="H7433" s="1" t="s">
        <v>30578</v>
      </c>
      <c r="I7433" s="2" t="s">
        <v>14670</v>
      </c>
      <c r="J7433" s="2" t="s">
        <v>60</v>
      </c>
      <c r="K7433" s="2" t="s">
        <v>60</v>
      </c>
      <c r="L7433" s="2" t="s">
        <v>16</v>
      </c>
      <c r="M7433" s="16" t="s">
        <v>35</v>
      </c>
      <c r="N7433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7434" spans="1:14" x14ac:dyDescent="0.3">
      <c r="A7434" s="2" t="s">
        <v>50</v>
      </c>
      <c r="B7434" s="2" t="s">
        <v>10</v>
      </c>
      <c r="C7434" s="2" t="s">
        <v>25827</v>
      </c>
      <c r="D7434" s="2">
        <v>230000</v>
      </c>
      <c r="E7434" s="1">
        <v>0</v>
      </c>
      <c r="F7434" s="2" t="s">
        <v>3</v>
      </c>
      <c r="G7434" s="23" t="s">
        <v>26</v>
      </c>
      <c r="H7434" s="2" t="s">
        <v>89</v>
      </c>
      <c r="I7434" s="2" t="s">
        <v>475</v>
      </c>
      <c r="J7434" s="2" t="s">
        <v>60</v>
      </c>
      <c r="K7434" s="2" t="s">
        <v>15</v>
      </c>
      <c r="L7434" s="2" t="s">
        <v>61</v>
      </c>
      <c r="M7434" s="16" t="s">
        <v>35</v>
      </c>
      <c r="N74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0</v>
      </c>
    </row>
    <row r="7435" spans="1:14" x14ac:dyDescent="0.3">
      <c r="A7435" s="2" t="s">
        <v>50</v>
      </c>
      <c r="B7435" s="2" t="s">
        <v>10</v>
      </c>
      <c r="C7435" s="2" t="s">
        <v>260</v>
      </c>
      <c r="D7435" s="2">
        <v>210000</v>
      </c>
      <c r="E7435" s="2">
        <v>40000</v>
      </c>
      <c r="F7435" s="2" t="s">
        <v>3</v>
      </c>
      <c r="G7435" s="23" t="s">
        <v>26</v>
      </c>
      <c r="H7435" s="2" t="s">
        <v>68</v>
      </c>
      <c r="I7435" s="2" t="s">
        <v>124</v>
      </c>
      <c r="J7435" s="2" t="s">
        <v>60</v>
      </c>
      <c r="K7435" s="2" t="s">
        <v>60</v>
      </c>
      <c r="L7435" s="2" t="s">
        <v>16</v>
      </c>
      <c r="M7435" s="16" t="s">
        <v>35</v>
      </c>
      <c r="N74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7436" spans="1:14" x14ac:dyDescent="0.3">
      <c r="A7436" s="2" t="s">
        <v>0</v>
      </c>
      <c r="B7436" s="2" t="s">
        <v>10</v>
      </c>
      <c r="C7436" s="2" t="s">
        <v>25837</v>
      </c>
      <c r="D7436" s="2">
        <v>120000</v>
      </c>
      <c r="E7436" s="1">
        <v>0</v>
      </c>
      <c r="F7436" s="2" t="s">
        <v>3</v>
      </c>
      <c r="G7436" s="23" t="s">
        <v>26</v>
      </c>
      <c r="H7436" s="2" t="s">
        <v>89</v>
      </c>
      <c r="I7436" s="2" t="s">
        <v>475</v>
      </c>
      <c r="J7436" s="2" t="s">
        <v>7</v>
      </c>
      <c r="K7436" s="2" t="s">
        <v>7</v>
      </c>
      <c r="L7436" s="2" t="s">
        <v>16</v>
      </c>
      <c r="M7436" s="16" t="s">
        <v>9</v>
      </c>
      <c r="N74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7437" spans="1:14" x14ac:dyDescent="0.3">
      <c r="A7437" s="2" t="s">
        <v>0</v>
      </c>
      <c r="B7437" s="2" t="s">
        <v>10</v>
      </c>
      <c r="C7437" s="2" t="s">
        <v>313</v>
      </c>
      <c r="D7437" s="2">
        <v>161000</v>
      </c>
      <c r="E7437" s="2">
        <v>0</v>
      </c>
      <c r="F7437" s="2" t="s">
        <v>3</v>
      </c>
      <c r="G7437" s="24" t="s">
        <v>26</v>
      </c>
      <c r="H7437" s="2" t="s">
        <v>47</v>
      </c>
      <c r="I7437" s="2" t="s">
        <v>48</v>
      </c>
      <c r="J7437" s="2" t="s">
        <v>60</v>
      </c>
      <c r="K7437" s="2" t="s">
        <v>60</v>
      </c>
      <c r="L7437" s="2" t="s">
        <v>16</v>
      </c>
      <c r="M7437" s="16" t="s">
        <v>35</v>
      </c>
      <c r="N74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1000</v>
      </c>
    </row>
    <row r="7438" spans="1:14" x14ac:dyDescent="0.3">
      <c r="A7438" s="2" t="s">
        <v>50</v>
      </c>
      <c r="B7438" s="2" t="s">
        <v>10</v>
      </c>
      <c r="C7438" s="2" t="s">
        <v>160</v>
      </c>
      <c r="D7438" s="2">
        <v>120000</v>
      </c>
      <c r="E7438" s="2">
        <v>40000</v>
      </c>
      <c r="F7438" s="2" t="s">
        <v>3</v>
      </c>
      <c r="G7438" s="24" t="s">
        <v>26</v>
      </c>
      <c r="H7438" s="2" t="s">
        <v>89</v>
      </c>
      <c r="I7438" s="2" t="s">
        <v>475</v>
      </c>
      <c r="J7438" s="2" t="s">
        <v>60</v>
      </c>
      <c r="K7438" s="2" t="s">
        <v>15</v>
      </c>
      <c r="L7438" s="2" t="s">
        <v>16</v>
      </c>
      <c r="M7438" s="16" t="s">
        <v>9</v>
      </c>
      <c r="N74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7439" spans="1:14" x14ac:dyDescent="0.3">
      <c r="A7439" s="2" t="s">
        <v>0</v>
      </c>
      <c r="B7439" s="2" t="s">
        <v>10</v>
      </c>
      <c r="C7439" s="2" t="s">
        <v>25876</v>
      </c>
      <c r="D7439" s="2">
        <v>108000</v>
      </c>
      <c r="E7439" s="2">
        <v>2000</v>
      </c>
      <c r="F7439" s="2" t="s">
        <v>3</v>
      </c>
      <c r="G7439" s="24" t="s">
        <v>26</v>
      </c>
      <c r="H7439" s="2" t="s">
        <v>89</v>
      </c>
      <c r="I7439" s="2" t="s">
        <v>25879</v>
      </c>
      <c r="J7439" s="2" t="s">
        <v>15</v>
      </c>
      <c r="K7439" s="2" t="s">
        <v>7</v>
      </c>
      <c r="L7439" s="2" t="s">
        <v>8</v>
      </c>
      <c r="M7439" s="16" t="s">
        <v>9</v>
      </c>
      <c r="N74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7440" spans="1:14" x14ac:dyDescent="0.3">
      <c r="A7440" s="2" t="s">
        <v>50</v>
      </c>
      <c r="B7440" s="2" t="s">
        <v>10</v>
      </c>
      <c r="C7440" s="2" t="s">
        <v>12489</v>
      </c>
      <c r="D7440" s="2">
        <v>250000</v>
      </c>
      <c r="E7440" s="2">
        <v>30000</v>
      </c>
      <c r="F7440" s="2" t="s">
        <v>3</v>
      </c>
      <c r="G7440" s="23" t="s">
        <v>26</v>
      </c>
      <c r="H7440" s="2" t="s">
        <v>140</v>
      </c>
      <c r="I7440" s="2" t="s">
        <v>140</v>
      </c>
      <c r="J7440" s="2" t="s">
        <v>60</v>
      </c>
      <c r="K7440" s="2" t="s">
        <v>60</v>
      </c>
      <c r="L7440" s="2" t="s">
        <v>16</v>
      </c>
      <c r="M7440" s="16" t="s">
        <v>35</v>
      </c>
      <c r="N74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7441" spans="1:14" x14ac:dyDescent="0.3">
      <c r="A7441" s="2" t="s">
        <v>0</v>
      </c>
      <c r="B7441" s="2" t="s">
        <v>10</v>
      </c>
      <c r="C7441" s="2" t="s">
        <v>25886</v>
      </c>
      <c r="D7441" s="2">
        <v>34000</v>
      </c>
      <c r="E7441" s="2">
        <v>4800</v>
      </c>
      <c r="F7441" s="2" t="s">
        <v>12</v>
      </c>
      <c r="G7441" s="8" t="s">
        <v>13</v>
      </c>
      <c r="H7441" s="1" t="s">
        <v>30578</v>
      </c>
      <c r="I7441" s="2" t="s">
        <v>385</v>
      </c>
      <c r="J7441" s="2" t="s">
        <v>7</v>
      </c>
      <c r="K7441" s="2" t="s">
        <v>23</v>
      </c>
      <c r="L7441" s="2" t="s">
        <v>16</v>
      </c>
      <c r="M7441" s="16" t="s">
        <v>9</v>
      </c>
      <c r="N74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180</v>
      </c>
    </row>
    <row r="7442" spans="1:14" x14ac:dyDescent="0.3">
      <c r="A7442" s="2" t="s">
        <v>50</v>
      </c>
      <c r="B7442" s="2" t="s">
        <v>10</v>
      </c>
      <c r="C7442" s="2" t="s">
        <v>8695</v>
      </c>
      <c r="D7442" s="2">
        <v>155000</v>
      </c>
      <c r="E7442" s="1">
        <v>0</v>
      </c>
      <c r="F7442" s="2" t="s">
        <v>3</v>
      </c>
      <c r="G7442" s="23" t="s">
        <v>26</v>
      </c>
      <c r="H7442" s="2" t="s">
        <v>115</v>
      </c>
      <c r="I7442" s="2" t="s">
        <v>25894</v>
      </c>
      <c r="J7442" s="2" t="s">
        <v>60</v>
      </c>
      <c r="K7442" s="2" t="s">
        <v>60</v>
      </c>
      <c r="L7442" s="2" t="s">
        <v>251</v>
      </c>
      <c r="M7442" s="16" t="s">
        <v>35</v>
      </c>
      <c r="N74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7443" spans="1:14" x14ac:dyDescent="0.3">
      <c r="A7443" s="2" t="s">
        <v>0</v>
      </c>
      <c r="B7443" s="2" t="s">
        <v>10</v>
      </c>
      <c r="C7443" s="2" t="s">
        <v>25900</v>
      </c>
      <c r="D7443" s="2">
        <v>160000</v>
      </c>
      <c r="E7443" s="2">
        <v>200000</v>
      </c>
      <c r="F7443" s="2" t="s">
        <v>3</v>
      </c>
      <c r="G7443" s="23" t="s">
        <v>26</v>
      </c>
      <c r="H7443" s="2" t="s">
        <v>130</v>
      </c>
      <c r="I7443" s="2" t="s">
        <v>1031</v>
      </c>
      <c r="J7443" s="2" t="s">
        <v>60</v>
      </c>
      <c r="K7443" s="2" t="s">
        <v>60</v>
      </c>
      <c r="L7443" s="2" t="s">
        <v>16</v>
      </c>
      <c r="M7443" s="16" t="s">
        <v>9</v>
      </c>
      <c r="N74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7444" spans="1:14" x14ac:dyDescent="0.3">
      <c r="A7444" s="2" t="s">
        <v>44</v>
      </c>
      <c r="B7444" s="2" t="s">
        <v>10</v>
      </c>
      <c r="C7444" s="2" t="s">
        <v>21650</v>
      </c>
      <c r="D7444" s="2">
        <v>154000</v>
      </c>
      <c r="E7444" s="2">
        <v>75000</v>
      </c>
      <c r="F7444" s="2" t="s">
        <v>3</v>
      </c>
      <c r="G7444" s="24" t="s">
        <v>26</v>
      </c>
      <c r="H7444" s="2" t="s">
        <v>118</v>
      </c>
      <c r="I7444" s="2" t="s">
        <v>2115</v>
      </c>
      <c r="J7444" s="2" t="s">
        <v>60</v>
      </c>
      <c r="K7444" s="2" t="s">
        <v>60</v>
      </c>
      <c r="L7444" s="2" t="s">
        <v>8</v>
      </c>
      <c r="M7444" s="16" t="s">
        <v>35</v>
      </c>
      <c r="N74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4000</v>
      </c>
    </row>
    <row r="7445" spans="1:14" x14ac:dyDescent="0.3">
      <c r="A7445" s="2" t="s">
        <v>0</v>
      </c>
      <c r="B7445" s="2" t="s">
        <v>10</v>
      </c>
      <c r="C7445" s="2" t="s">
        <v>313</v>
      </c>
      <c r="D7445" s="2">
        <v>180000</v>
      </c>
      <c r="E7445" s="2">
        <v>135000</v>
      </c>
      <c r="F7445" s="2" t="s">
        <v>3</v>
      </c>
      <c r="G7445" s="23" t="s">
        <v>26</v>
      </c>
      <c r="H7445" s="2" t="s">
        <v>89</v>
      </c>
      <c r="I7445" s="2" t="s">
        <v>475</v>
      </c>
      <c r="J7445" s="2" t="s">
        <v>60</v>
      </c>
      <c r="K7445" s="2" t="s">
        <v>15</v>
      </c>
      <c r="L7445" s="24" t="s">
        <v>30578</v>
      </c>
      <c r="M7445" s="16" t="s">
        <v>35</v>
      </c>
      <c r="N74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7446" spans="1:14" x14ac:dyDescent="0.3">
      <c r="A7446" s="2" t="s">
        <v>50</v>
      </c>
      <c r="B7446" s="2" t="s">
        <v>10</v>
      </c>
      <c r="C7446" s="2" t="s">
        <v>739</v>
      </c>
      <c r="D7446" s="2">
        <v>95000</v>
      </c>
      <c r="E7446" s="1">
        <v>0</v>
      </c>
      <c r="F7446" s="2" t="s">
        <v>3</v>
      </c>
      <c r="G7446" s="23" t="s">
        <v>26</v>
      </c>
      <c r="H7446" s="2" t="s">
        <v>115</v>
      </c>
      <c r="I7446" s="2" t="s">
        <v>278</v>
      </c>
      <c r="J7446" s="2" t="s">
        <v>15</v>
      </c>
      <c r="K7446" s="2" t="s">
        <v>23</v>
      </c>
      <c r="L7446" s="2" t="s">
        <v>61</v>
      </c>
      <c r="M7446" s="16" t="s">
        <v>35</v>
      </c>
      <c r="N74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7447" spans="1:14" x14ac:dyDescent="0.3">
      <c r="A7447" s="2" t="s">
        <v>0</v>
      </c>
      <c r="B7447" s="2" t="s">
        <v>10</v>
      </c>
      <c r="C7447" s="2" t="s">
        <v>5239</v>
      </c>
      <c r="D7447" s="2">
        <v>170000</v>
      </c>
      <c r="E7447" s="2">
        <v>80000</v>
      </c>
      <c r="F7447" s="2" t="s">
        <v>3</v>
      </c>
      <c r="G7447" s="23" t="s">
        <v>26</v>
      </c>
      <c r="H7447" s="2" t="s">
        <v>89</v>
      </c>
      <c r="I7447" s="2" t="s">
        <v>1812</v>
      </c>
      <c r="J7447" s="2" t="s">
        <v>23</v>
      </c>
      <c r="K7447" s="2" t="s">
        <v>23</v>
      </c>
      <c r="L7447" s="2" t="s">
        <v>16</v>
      </c>
      <c r="M7447" s="16" t="s">
        <v>35</v>
      </c>
      <c r="N74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7448" spans="1:14" x14ac:dyDescent="0.3">
      <c r="A7448" s="2" t="s">
        <v>0</v>
      </c>
      <c r="B7448" s="2" t="s">
        <v>10</v>
      </c>
      <c r="C7448" s="2" t="s">
        <v>3113</v>
      </c>
      <c r="D7448" s="2">
        <v>145000</v>
      </c>
      <c r="E7448" s="2">
        <v>14500</v>
      </c>
      <c r="F7448" s="2" t="s">
        <v>3</v>
      </c>
      <c r="G7448" s="23" t="s">
        <v>26</v>
      </c>
      <c r="H7448" s="2" t="s">
        <v>140</v>
      </c>
      <c r="I7448" s="2" t="s">
        <v>140</v>
      </c>
      <c r="J7448" s="2" t="s">
        <v>23</v>
      </c>
      <c r="K7448" s="2" t="s">
        <v>23</v>
      </c>
      <c r="L7448" s="2" t="s">
        <v>8</v>
      </c>
      <c r="M7448" s="16" t="s">
        <v>35</v>
      </c>
      <c r="N74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7449" spans="1:14" x14ac:dyDescent="0.3">
      <c r="A7449" s="2" t="s">
        <v>50</v>
      </c>
      <c r="B7449" s="2" t="s">
        <v>10</v>
      </c>
      <c r="C7449" s="2" t="s">
        <v>25910</v>
      </c>
      <c r="D7449" s="2">
        <v>201000</v>
      </c>
      <c r="E7449" s="2">
        <v>350000</v>
      </c>
      <c r="F7449" s="2" t="s">
        <v>3</v>
      </c>
      <c r="G7449" s="23" t="s">
        <v>26</v>
      </c>
      <c r="H7449" s="2" t="s">
        <v>89</v>
      </c>
      <c r="I7449" s="2" t="s">
        <v>1907</v>
      </c>
      <c r="J7449" s="2" t="s">
        <v>60</v>
      </c>
      <c r="K7449" s="2" t="s">
        <v>23</v>
      </c>
      <c r="L7449" s="2" t="s">
        <v>16</v>
      </c>
      <c r="M7449" s="16" t="s">
        <v>35</v>
      </c>
      <c r="N74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1000</v>
      </c>
    </row>
    <row r="7450" spans="1:14" x14ac:dyDescent="0.3">
      <c r="A7450" s="2" t="s">
        <v>0</v>
      </c>
      <c r="B7450" s="2" t="s">
        <v>10</v>
      </c>
      <c r="C7450" s="2" t="s">
        <v>9849</v>
      </c>
      <c r="D7450" s="2">
        <v>52000</v>
      </c>
      <c r="E7450" s="2">
        <v>7000</v>
      </c>
      <c r="F7450" s="2" t="s">
        <v>12</v>
      </c>
      <c r="G7450" s="8" t="s">
        <v>13</v>
      </c>
      <c r="H7450" s="1" t="s">
        <v>30578</v>
      </c>
      <c r="I7450" s="2" t="s">
        <v>25914</v>
      </c>
      <c r="J7450" s="2" t="s">
        <v>60</v>
      </c>
      <c r="K7450" s="2" t="s">
        <v>60</v>
      </c>
      <c r="L7450" s="2" t="s">
        <v>16</v>
      </c>
      <c r="M7450" s="16" t="s">
        <v>35</v>
      </c>
      <c r="N74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40</v>
      </c>
    </row>
    <row r="7451" spans="1:14" x14ac:dyDescent="0.3">
      <c r="A7451" s="2" t="s">
        <v>0</v>
      </c>
      <c r="B7451" s="2" t="s">
        <v>10</v>
      </c>
      <c r="C7451" s="2" t="s">
        <v>9951</v>
      </c>
      <c r="D7451" s="2">
        <v>145000</v>
      </c>
      <c r="E7451" s="2">
        <v>0</v>
      </c>
      <c r="F7451" s="2" t="s">
        <v>3</v>
      </c>
      <c r="G7451" s="23" t="s">
        <v>26</v>
      </c>
      <c r="H7451" s="2" t="s">
        <v>89</v>
      </c>
      <c r="I7451" s="2" t="s">
        <v>475</v>
      </c>
      <c r="J7451" s="2" t="s">
        <v>60</v>
      </c>
      <c r="K7451" s="2" t="s">
        <v>60</v>
      </c>
      <c r="L7451" s="24" t="s">
        <v>30578</v>
      </c>
      <c r="M7451" s="16" t="s">
        <v>35</v>
      </c>
      <c r="N74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7452" spans="1:14" x14ac:dyDescent="0.3">
      <c r="A7452" s="2" t="s">
        <v>50</v>
      </c>
      <c r="B7452" s="2" t="s">
        <v>10</v>
      </c>
      <c r="C7452" s="2" t="s">
        <v>21789</v>
      </c>
      <c r="D7452" s="2">
        <v>200000</v>
      </c>
      <c r="E7452" s="2">
        <v>0</v>
      </c>
      <c r="F7452" s="2" t="s">
        <v>3</v>
      </c>
      <c r="G7452" s="23" t="s">
        <v>26</v>
      </c>
      <c r="H7452" s="2" t="s">
        <v>258</v>
      </c>
      <c r="I7452" s="2" t="s">
        <v>3465</v>
      </c>
      <c r="J7452" s="2" t="s">
        <v>60</v>
      </c>
      <c r="K7452" s="2" t="s">
        <v>60</v>
      </c>
      <c r="L7452" s="24" t="s">
        <v>30578</v>
      </c>
      <c r="M7452" s="16" t="s">
        <v>35</v>
      </c>
      <c r="N74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7453" spans="1:14" x14ac:dyDescent="0.3">
      <c r="A7453" s="2" t="s">
        <v>50</v>
      </c>
      <c r="B7453" s="2" t="s">
        <v>10</v>
      </c>
      <c r="C7453" s="2" t="s">
        <v>4218</v>
      </c>
      <c r="D7453" s="2">
        <v>343200</v>
      </c>
      <c r="E7453" s="1">
        <v>0</v>
      </c>
      <c r="F7453" s="2" t="s">
        <v>3</v>
      </c>
      <c r="G7453" s="8" t="s">
        <v>74</v>
      </c>
      <c r="H7453" s="1" t="s">
        <v>30578</v>
      </c>
      <c r="I7453" s="2" t="s">
        <v>284</v>
      </c>
      <c r="J7453" s="2" t="s">
        <v>60</v>
      </c>
      <c r="K7453" s="2" t="s">
        <v>15</v>
      </c>
      <c r="L7453" s="2" t="s">
        <v>16</v>
      </c>
      <c r="M7453" s="16" t="s">
        <v>35</v>
      </c>
      <c r="N74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3200</v>
      </c>
    </row>
    <row r="7454" spans="1:14" x14ac:dyDescent="0.3">
      <c r="A7454" s="2" t="s">
        <v>50</v>
      </c>
      <c r="B7454" s="2" t="s">
        <v>10</v>
      </c>
      <c r="C7454" s="2" t="s">
        <v>25922</v>
      </c>
      <c r="D7454" s="2">
        <v>115000</v>
      </c>
      <c r="E7454" s="2">
        <v>15000</v>
      </c>
      <c r="F7454" s="2" t="s">
        <v>3</v>
      </c>
      <c r="G7454" s="23" t="s">
        <v>26</v>
      </c>
      <c r="H7454" s="2" t="s">
        <v>58</v>
      </c>
      <c r="I7454" s="2" t="s">
        <v>156</v>
      </c>
      <c r="J7454" s="2" t="s">
        <v>60</v>
      </c>
      <c r="K7454" s="2" t="s">
        <v>60</v>
      </c>
      <c r="L7454" s="2" t="s">
        <v>8</v>
      </c>
      <c r="M7454" s="16" t="s">
        <v>9</v>
      </c>
      <c r="N74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7455" spans="1:14" x14ac:dyDescent="0.3">
      <c r="A7455" s="2" t="s">
        <v>50</v>
      </c>
      <c r="B7455" s="2" t="s">
        <v>10</v>
      </c>
      <c r="C7455" s="2" t="s">
        <v>2600</v>
      </c>
      <c r="D7455" s="2">
        <v>69000</v>
      </c>
      <c r="E7455" s="2">
        <v>0</v>
      </c>
      <c r="F7455" s="2" t="s">
        <v>12</v>
      </c>
      <c r="G7455" s="8" t="s">
        <v>13</v>
      </c>
      <c r="H7455" s="1" t="s">
        <v>30578</v>
      </c>
      <c r="I7455" s="2" t="s">
        <v>4325</v>
      </c>
      <c r="J7455" s="2" t="s">
        <v>60</v>
      </c>
      <c r="K7455" s="2" t="s">
        <v>60</v>
      </c>
      <c r="L7455" s="2" t="s">
        <v>16</v>
      </c>
      <c r="M7455" s="16" t="s">
        <v>35</v>
      </c>
      <c r="N74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30</v>
      </c>
    </row>
    <row r="7456" spans="1:14" x14ac:dyDescent="0.3">
      <c r="A7456" s="2" t="s">
        <v>0</v>
      </c>
      <c r="B7456" s="2" t="s">
        <v>10</v>
      </c>
      <c r="C7456" s="2" t="s">
        <v>15593</v>
      </c>
      <c r="D7456" s="2">
        <v>165000</v>
      </c>
      <c r="E7456" s="1">
        <v>0</v>
      </c>
      <c r="F7456" s="2" t="s">
        <v>3</v>
      </c>
      <c r="G7456" s="23" t="s">
        <v>26</v>
      </c>
      <c r="H7456" s="2" t="s">
        <v>140</v>
      </c>
      <c r="I7456" s="2" t="s">
        <v>140</v>
      </c>
      <c r="J7456" s="2" t="s">
        <v>60</v>
      </c>
      <c r="K7456" s="2" t="s">
        <v>60</v>
      </c>
      <c r="L7456" s="2" t="s">
        <v>16</v>
      </c>
      <c r="M7456" s="16" t="s">
        <v>35</v>
      </c>
      <c r="N74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7457" spans="1:14" x14ac:dyDescent="0.3">
      <c r="A7457" s="2" t="s">
        <v>0</v>
      </c>
      <c r="B7457" s="2" t="s">
        <v>10</v>
      </c>
      <c r="C7457" s="2" t="s">
        <v>2600</v>
      </c>
      <c r="D7457" s="2">
        <v>120000</v>
      </c>
      <c r="E7457" s="2">
        <v>0</v>
      </c>
      <c r="F7457" s="2" t="s">
        <v>73</v>
      </c>
      <c r="G7457" s="8" t="s">
        <v>74</v>
      </c>
      <c r="H7457" s="1" t="s">
        <v>30578</v>
      </c>
      <c r="I7457" s="2" t="s">
        <v>198</v>
      </c>
      <c r="J7457" s="2" t="s">
        <v>15</v>
      </c>
      <c r="K7457" s="2" t="s">
        <v>7</v>
      </c>
      <c r="L7457" s="24" t="s">
        <v>30578</v>
      </c>
      <c r="M7457" s="16" t="s">
        <v>35</v>
      </c>
      <c r="N74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00</v>
      </c>
    </row>
    <row r="7458" spans="1:14" x14ac:dyDescent="0.3">
      <c r="A7458" s="2" t="s">
        <v>0</v>
      </c>
      <c r="B7458" s="2" t="s">
        <v>10</v>
      </c>
      <c r="C7458" s="2" t="s">
        <v>160</v>
      </c>
      <c r="D7458" s="2">
        <v>60000</v>
      </c>
      <c r="E7458" s="2">
        <v>0</v>
      </c>
      <c r="F7458" s="2" t="s">
        <v>3</v>
      </c>
      <c r="G7458" s="23" t="s">
        <v>26</v>
      </c>
      <c r="H7458" s="2" t="s">
        <v>58</v>
      </c>
      <c r="I7458" s="2" t="s">
        <v>97</v>
      </c>
      <c r="J7458" s="2" t="s">
        <v>15</v>
      </c>
      <c r="K7458" s="2" t="s">
        <v>7</v>
      </c>
      <c r="L7458" s="2" t="s">
        <v>16</v>
      </c>
      <c r="M7458" s="16" t="s">
        <v>9</v>
      </c>
      <c r="N74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7459" spans="1:14" x14ac:dyDescent="0.3">
      <c r="A7459" s="2" t="s">
        <v>0</v>
      </c>
      <c r="B7459" s="2" t="s">
        <v>10</v>
      </c>
      <c r="C7459" s="2" t="s">
        <v>8822</v>
      </c>
      <c r="D7459" s="2">
        <v>160000</v>
      </c>
      <c r="E7459" s="2">
        <v>0</v>
      </c>
      <c r="F7459" s="2" t="s">
        <v>3</v>
      </c>
      <c r="G7459" s="23" t="s">
        <v>26</v>
      </c>
      <c r="H7459" s="2" t="s">
        <v>140</v>
      </c>
      <c r="I7459" s="2" t="s">
        <v>217</v>
      </c>
      <c r="J7459" s="2" t="s">
        <v>60</v>
      </c>
      <c r="K7459" s="2" t="s">
        <v>60</v>
      </c>
      <c r="L7459" s="2" t="s">
        <v>16</v>
      </c>
      <c r="M7459" s="16" t="s">
        <v>35</v>
      </c>
      <c r="N74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7460" spans="1:14" x14ac:dyDescent="0.3">
      <c r="A7460" s="2" t="s">
        <v>50</v>
      </c>
      <c r="B7460" s="2" t="s">
        <v>10</v>
      </c>
      <c r="C7460" s="2" t="s">
        <v>2861</v>
      </c>
      <c r="D7460" s="2">
        <v>70000</v>
      </c>
      <c r="E7460" s="2">
        <v>7000</v>
      </c>
      <c r="F7460" s="2" t="s">
        <v>321</v>
      </c>
      <c r="G7460" s="8" t="s">
        <v>714</v>
      </c>
      <c r="H7460" s="1" t="s">
        <v>30578</v>
      </c>
      <c r="I7460" s="2" t="s">
        <v>715</v>
      </c>
      <c r="J7460" s="2" t="s">
        <v>60</v>
      </c>
      <c r="K7460" s="2" t="s">
        <v>15</v>
      </c>
      <c r="L7460" s="24" t="s">
        <v>30578</v>
      </c>
      <c r="M7460" s="16" t="s">
        <v>9</v>
      </c>
      <c r="N74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600</v>
      </c>
    </row>
    <row r="7461" spans="1:14" x14ac:dyDescent="0.3">
      <c r="A7461" s="2" t="s">
        <v>0</v>
      </c>
      <c r="B7461" s="2" t="s">
        <v>10</v>
      </c>
      <c r="C7461" s="2" t="s">
        <v>348</v>
      </c>
      <c r="D7461" s="2">
        <v>140000</v>
      </c>
      <c r="E7461" s="2">
        <v>25000</v>
      </c>
      <c r="F7461" s="2" t="s">
        <v>3</v>
      </c>
      <c r="G7461" s="23" t="s">
        <v>26</v>
      </c>
      <c r="H7461" s="2" t="s">
        <v>11038</v>
      </c>
      <c r="I7461" s="2" t="s">
        <v>679</v>
      </c>
      <c r="J7461" s="2" t="s">
        <v>15</v>
      </c>
      <c r="K7461" s="2" t="s">
        <v>23</v>
      </c>
      <c r="L7461" s="2" t="s">
        <v>16</v>
      </c>
      <c r="M7461" s="16" t="s">
        <v>35</v>
      </c>
      <c r="N74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7462" spans="1:14" x14ac:dyDescent="0.3">
      <c r="A7462" s="2" t="s">
        <v>0</v>
      </c>
      <c r="B7462" s="2" t="s">
        <v>10</v>
      </c>
      <c r="C7462" s="2" t="s">
        <v>25942</v>
      </c>
      <c r="D7462" s="2">
        <v>58000</v>
      </c>
      <c r="E7462" s="2">
        <v>0</v>
      </c>
      <c r="F7462" s="2" t="s">
        <v>3</v>
      </c>
      <c r="G7462" s="23" t="s">
        <v>26</v>
      </c>
      <c r="H7462" s="2" t="s">
        <v>118</v>
      </c>
      <c r="I7462" s="2" t="s">
        <v>271</v>
      </c>
      <c r="J7462" s="2" t="s">
        <v>7</v>
      </c>
      <c r="K7462" s="2" t="s">
        <v>7</v>
      </c>
      <c r="L7462" s="2" t="s">
        <v>251</v>
      </c>
      <c r="M7462" s="16" t="s">
        <v>35</v>
      </c>
      <c r="N74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7463" spans="1:14" x14ac:dyDescent="0.3">
      <c r="A7463" s="2" t="s">
        <v>50</v>
      </c>
      <c r="B7463" s="2" t="s">
        <v>10</v>
      </c>
      <c r="C7463" s="2" t="s">
        <v>1729</v>
      </c>
      <c r="D7463" s="2">
        <v>136000</v>
      </c>
      <c r="E7463" s="2">
        <v>8000</v>
      </c>
      <c r="F7463" s="2" t="s">
        <v>3</v>
      </c>
      <c r="G7463" s="23" t="s">
        <v>26</v>
      </c>
      <c r="H7463" s="2" t="s">
        <v>135</v>
      </c>
      <c r="I7463" s="2" t="s">
        <v>3903</v>
      </c>
      <c r="J7463" s="2" t="s">
        <v>60</v>
      </c>
      <c r="K7463" s="2" t="s">
        <v>15</v>
      </c>
      <c r="L7463" s="2" t="s">
        <v>8</v>
      </c>
      <c r="M7463" s="16" t="s">
        <v>35</v>
      </c>
      <c r="N74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000</v>
      </c>
    </row>
    <row r="7464" spans="1:14" x14ac:dyDescent="0.3">
      <c r="A7464" s="2" t="s">
        <v>50</v>
      </c>
      <c r="B7464" s="2" t="s">
        <v>10</v>
      </c>
      <c r="C7464" s="2" t="s">
        <v>4636</v>
      </c>
      <c r="D7464" s="2">
        <v>165000</v>
      </c>
      <c r="E7464" s="2">
        <v>23000</v>
      </c>
      <c r="F7464" s="2" t="s">
        <v>73</v>
      </c>
      <c r="G7464" s="8" t="s">
        <v>74</v>
      </c>
      <c r="H7464" s="1" t="s">
        <v>30578</v>
      </c>
      <c r="I7464" s="2" t="s">
        <v>165</v>
      </c>
      <c r="J7464" s="2" t="s">
        <v>60</v>
      </c>
      <c r="K7464" s="2" t="s">
        <v>15</v>
      </c>
      <c r="L7464" s="2" t="s">
        <v>61</v>
      </c>
      <c r="M7464" s="16" t="s">
        <v>35</v>
      </c>
      <c r="N74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450</v>
      </c>
    </row>
    <row r="7465" spans="1:14" x14ac:dyDescent="0.3">
      <c r="A7465" s="2" t="s">
        <v>44</v>
      </c>
      <c r="B7465" s="2" t="s">
        <v>10</v>
      </c>
      <c r="C7465" s="2" t="s">
        <v>25955</v>
      </c>
      <c r="D7465" s="2">
        <v>225000</v>
      </c>
      <c r="E7465" s="2">
        <v>0</v>
      </c>
      <c r="F7465" s="2" t="s">
        <v>3</v>
      </c>
      <c r="G7465" s="23" t="s">
        <v>26</v>
      </c>
      <c r="H7465" s="2" t="s">
        <v>118</v>
      </c>
      <c r="I7465" s="2" t="s">
        <v>271</v>
      </c>
      <c r="J7465" s="2" t="s">
        <v>265</v>
      </c>
      <c r="K7465" s="2" t="s">
        <v>265</v>
      </c>
      <c r="L7465" s="24" t="s">
        <v>30578</v>
      </c>
      <c r="M7465" s="16" t="s">
        <v>35</v>
      </c>
      <c r="N74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5000</v>
      </c>
    </row>
    <row r="7466" spans="1:14" x14ac:dyDescent="0.3">
      <c r="A7466" s="2" t="s">
        <v>50</v>
      </c>
      <c r="B7466" s="2" t="s">
        <v>10</v>
      </c>
      <c r="C7466" s="2" t="s">
        <v>13478</v>
      </c>
      <c r="D7466" s="2">
        <v>140000</v>
      </c>
      <c r="E7466" s="2">
        <v>40000</v>
      </c>
      <c r="F7466" s="2" t="s">
        <v>3</v>
      </c>
      <c r="G7466" s="23" t="s">
        <v>26</v>
      </c>
      <c r="H7466" s="2" t="s">
        <v>118</v>
      </c>
      <c r="I7466" s="2" t="s">
        <v>271</v>
      </c>
      <c r="J7466" s="2" t="s">
        <v>15</v>
      </c>
      <c r="K7466" s="2" t="s">
        <v>7</v>
      </c>
      <c r="L7466" s="2" t="s">
        <v>16</v>
      </c>
      <c r="M7466" s="16" t="s">
        <v>35</v>
      </c>
      <c r="N74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7467" spans="1:14" x14ac:dyDescent="0.3">
      <c r="A7467" s="2" t="s">
        <v>0</v>
      </c>
      <c r="B7467" s="2" t="s">
        <v>10</v>
      </c>
      <c r="C7467" s="2" t="s">
        <v>1190</v>
      </c>
      <c r="D7467" s="2">
        <v>170000</v>
      </c>
      <c r="E7467" s="2">
        <v>50000</v>
      </c>
      <c r="F7467" s="2" t="s">
        <v>3</v>
      </c>
      <c r="G7467" s="24" t="s">
        <v>26</v>
      </c>
      <c r="H7467" s="2" t="s">
        <v>140</v>
      </c>
      <c r="I7467" s="2" t="s">
        <v>140</v>
      </c>
      <c r="J7467" s="2" t="s">
        <v>15</v>
      </c>
      <c r="K7467" s="2" t="s">
        <v>7</v>
      </c>
      <c r="L7467" s="2" t="s">
        <v>16</v>
      </c>
      <c r="M7467" s="16" t="s">
        <v>35</v>
      </c>
      <c r="N74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7468" spans="1:14" x14ac:dyDescent="0.3">
      <c r="A7468" s="2" t="s">
        <v>0</v>
      </c>
      <c r="B7468" s="2" t="s">
        <v>10</v>
      </c>
      <c r="C7468" s="2" t="s">
        <v>11041</v>
      </c>
      <c r="D7468" s="2">
        <v>98000</v>
      </c>
      <c r="E7468" s="2">
        <v>60000</v>
      </c>
      <c r="F7468" s="2" t="s">
        <v>12</v>
      </c>
      <c r="G7468" s="8" t="s">
        <v>13</v>
      </c>
      <c r="H7468" s="1" t="s">
        <v>30578</v>
      </c>
      <c r="I7468" s="2" t="s">
        <v>385</v>
      </c>
      <c r="J7468" s="2" t="s">
        <v>60</v>
      </c>
      <c r="K7468" s="2" t="s">
        <v>15</v>
      </c>
      <c r="L7468" s="2" t="s">
        <v>16</v>
      </c>
      <c r="M7468" s="16" t="s">
        <v>9</v>
      </c>
      <c r="N74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460</v>
      </c>
    </row>
    <row r="7469" spans="1:14" x14ac:dyDescent="0.3">
      <c r="A7469" s="2" t="s">
        <v>0</v>
      </c>
      <c r="B7469" s="2" t="s">
        <v>10</v>
      </c>
      <c r="C7469" s="2" t="s">
        <v>739</v>
      </c>
      <c r="D7469" s="2">
        <v>54000</v>
      </c>
      <c r="E7469" s="1">
        <v>0</v>
      </c>
      <c r="F7469" s="2" t="s">
        <v>321</v>
      </c>
      <c r="G7469" s="8" t="s">
        <v>630</v>
      </c>
      <c r="H7469" s="1" t="s">
        <v>30578</v>
      </c>
      <c r="I7469" s="2" t="s">
        <v>2427</v>
      </c>
      <c r="J7469" s="2" t="s">
        <v>7</v>
      </c>
      <c r="K7469" s="2" t="s">
        <v>7</v>
      </c>
      <c r="L7469" s="2" t="s">
        <v>16</v>
      </c>
      <c r="M7469" s="16" t="s">
        <v>35</v>
      </c>
      <c r="N74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320.000000000007</v>
      </c>
    </row>
    <row r="7470" spans="1:14" x14ac:dyDescent="0.3">
      <c r="A7470" s="2" t="s">
        <v>0</v>
      </c>
      <c r="B7470" s="2" t="s">
        <v>10</v>
      </c>
      <c r="C7470" s="2" t="s">
        <v>981</v>
      </c>
      <c r="D7470" s="2">
        <v>85000</v>
      </c>
      <c r="E7470" s="2">
        <v>15000</v>
      </c>
      <c r="F7470" s="2" t="s">
        <v>3</v>
      </c>
      <c r="G7470" s="23" t="s">
        <v>26</v>
      </c>
      <c r="H7470" s="2" t="s">
        <v>140</v>
      </c>
      <c r="I7470" s="2" t="s">
        <v>217</v>
      </c>
      <c r="J7470" s="2" t="s">
        <v>15</v>
      </c>
      <c r="K7470" s="2" t="s">
        <v>7</v>
      </c>
      <c r="L7470" s="2" t="s">
        <v>16</v>
      </c>
      <c r="M7470" s="16" t="s">
        <v>9</v>
      </c>
      <c r="N74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7471" spans="1:14" x14ac:dyDescent="0.3">
      <c r="A7471" s="2" t="s">
        <v>50</v>
      </c>
      <c r="B7471" s="2" t="s">
        <v>10</v>
      </c>
      <c r="C7471" s="2" t="s">
        <v>25962</v>
      </c>
      <c r="D7471" s="2">
        <v>220000</v>
      </c>
      <c r="E7471" s="2">
        <v>10000</v>
      </c>
      <c r="F7471" s="2" t="s">
        <v>3</v>
      </c>
      <c r="G7471" s="23" t="s">
        <v>26</v>
      </c>
      <c r="H7471" s="2" t="s">
        <v>89</v>
      </c>
      <c r="I7471" s="2" t="s">
        <v>25963</v>
      </c>
      <c r="J7471" s="2" t="s">
        <v>60</v>
      </c>
      <c r="K7471" s="2" t="s">
        <v>15</v>
      </c>
      <c r="L7471" s="2" t="s">
        <v>8</v>
      </c>
      <c r="M7471" s="16" t="s">
        <v>35</v>
      </c>
      <c r="N74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7472" spans="1:14" x14ac:dyDescent="0.3">
      <c r="A7472" s="2" t="s">
        <v>0</v>
      </c>
      <c r="B7472" s="2" t="s">
        <v>10</v>
      </c>
      <c r="C7472" s="2" t="s">
        <v>7280</v>
      </c>
      <c r="D7472" s="2">
        <v>128000</v>
      </c>
      <c r="E7472" s="1">
        <v>0</v>
      </c>
      <c r="F7472" s="2" t="s">
        <v>3</v>
      </c>
      <c r="G7472" s="23" t="s">
        <v>26</v>
      </c>
      <c r="H7472" s="2" t="s">
        <v>871</v>
      </c>
      <c r="I7472" s="2" t="s">
        <v>25965</v>
      </c>
      <c r="J7472" s="2" t="s">
        <v>7</v>
      </c>
      <c r="K7472" s="2" t="s">
        <v>23</v>
      </c>
      <c r="L7472" s="2" t="s">
        <v>16</v>
      </c>
      <c r="M7472" s="16" t="s">
        <v>35</v>
      </c>
      <c r="N74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7473" spans="1:14" x14ac:dyDescent="0.3">
      <c r="A7473" s="2" t="s">
        <v>44</v>
      </c>
      <c r="B7473" s="2" t="s">
        <v>10</v>
      </c>
      <c r="C7473" s="2" t="s">
        <v>25966</v>
      </c>
      <c r="D7473" s="2">
        <v>165000</v>
      </c>
      <c r="E7473" s="1">
        <v>0</v>
      </c>
      <c r="F7473" s="2" t="s">
        <v>3</v>
      </c>
      <c r="G7473" s="23" t="s">
        <v>26</v>
      </c>
      <c r="H7473" s="2" t="s">
        <v>89</v>
      </c>
      <c r="I7473" s="2" t="s">
        <v>475</v>
      </c>
      <c r="J7473" s="2" t="s">
        <v>49</v>
      </c>
      <c r="K7473" s="2" t="s">
        <v>15</v>
      </c>
      <c r="L7473" s="2" t="s">
        <v>16</v>
      </c>
      <c r="M7473" s="16" t="s">
        <v>9</v>
      </c>
      <c r="N74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7474" spans="1:14" x14ac:dyDescent="0.3">
      <c r="A7474" s="2" t="s">
        <v>0</v>
      </c>
      <c r="B7474" s="2" t="s">
        <v>10</v>
      </c>
      <c r="C7474" s="2" t="s">
        <v>739</v>
      </c>
      <c r="D7474" s="2">
        <v>100000</v>
      </c>
      <c r="E7474" s="2">
        <v>10000</v>
      </c>
      <c r="F7474" s="2" t="s">
        <v>321</v>
      </c>
      <c r="G7474" s="8" t="s">
        <v>2313</v>
      </c>
      <c r="H7474" s="1" t="s">
        <v>30578</v>
      </c>
      <c r="I7474" s="2" t="s">
        <v>25968</v>
      </c>
      <c r="J7474" s="2" t="s">
        <v>7</v>
      </c>
      <c r="K7474" s="2" t="s">
        <v>7</v>
      </c>
      <c r="L7474" s="2" t="s">
        <v>8</v>
      </c>
      <c r="M7474" s="16" t="s">
        <v>35</v>
      </c>
      <c r="N74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7475" spans="1:14" x14ac:dyDescent="0.3">
      <c r="A7475" s="2" t="s">
        <v>50</v>
      </c>
      <c r="B7475" s="2" t="s">
        <v>10</v>
      </c>
      <c r="C7475" s="2" t="s">
        <v>25971</v>
      </c>
      <c r="D7475" s="2">
        <v>60000</v>
      </c>
      <c r="E7475" s="2">
        <v>6000</v>
      </c>
      <c r="F7475" s="2" t="s">
        <v>12</v>
      </c>
      <c r="G7475" s="2" t="s">
        <v>13</v>
      </c>
      <c r="H7475" s="1" t="s">
        <v>30578</v>
      </c>
      <c r="I7475" s="2" t="s">
        <v>385</v>
      </c>
      <c r="J7475" s="2" t="s">
        <v>60</v>
      </c>
      <c r="K7475" s="2" t="s">
        <v>7</v>
      </c>
      <c r="L7475" s="2" t="s">
        <v>8</v>
      </c>
      <c r="M7475" s="16" t="s">
        <v>35</v>
      </c>
      <c r="N74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00</v>
      </c>
    </row>
    <row r="7476" spans="1:14" x14ac:dyDescent="0.3">
      <c r="A7476" s="2" t="s">
        <v>0</v>
      </c>
      <c r="B7476" s="2" t="s">
        <v>10</v>
      </c>
      <c r="C7476" s="2" t="s">
        <v>2853</v>
      </c>
      <c r="D7476" s="2">
        <v>128000</v>
      </c>
      <c r="E7476" s="2">
        <v>18000</v>
      </c>
      <c r="F7476" s="2" t="s">
        <v>3</v>
      </c>
      <c r="G7476" s="23" t="s">
        <v>26</v>
      </c>
      <c r="H7476" s="2" t="s">
        <v>140</v>
      </c>
      <c r="I7476" s="2" t="s">
        <v>140</v>
      </c>
      <c r="J7476" s="2" t="s">
        <v>15</v>
      </c>
      <c r="K7476" s="2" t="s">
        <v>7</v>
      </c>
      <c r="L7476" s="2" t="s">
        <v>16</v>
      </c>
      <c r="M7476" s="16" t="s">
        <v>9</v>
      </c>
      <c r="N74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7477" spans="1:14" x14ac:dyDescent="0.3">
      <c r="A7477" s="2" t="s">
        <v>50</v>
      </c>
      <c r="B7477" s="2" t="s">
        <v>10</v>
      </c>
      <c r="C7477" s="2" t="s">
        <v>2508</v>
      </c>
      <c r="D7477" s="2">
        <v>109000</v>
      </c>
      <c r="E7477" s="2">
        <v>10900</v>
      </c>
      <c r="F7477" s="2" t="s">
        <v>3</v>
      </c>
      <c r="G7477" s="23" t="s">
        <v>26</v>
      </c>
      <c r="H7477" s="2" t="s">
        <v>1506</v>
      </c>
      <c r="I7477" s="2" t="s">
        <v>1507</v>
      </c>
      <c r="J7477" s="2" t="s">
        <v>60</v>
      </c>
      <c r="K7477" s="2" t="s">
        <v>60</v>
      </c>
      <c r="L7477" s="2" t="s">
        <v>8</v>
      </c>
      <c r="M7477" s="16" t="s">
        <v>9</v>
      </c>
      <c r="N74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00</v>
      </c>
    </row>
    <row r="7478" spans="1:14" x14ac:dyDescent="0.3">
      <c r="A7478" s="2" t="s">
        <v>50</v>
      </c>
      <c r="B7478" s="2" t="s">
        <v>10</v>
      </c>
      <c r="C7478" s="2" t="s">
        <v>20714</v>
      </c>
      <c r="D7478" s="2">
        <v>68000</v>
      </c>
      <c r="E7478" s="2">
        <v>3000</v>
      </c>
      <c r="F7478" s="2" t="s">
        <v>321</v>
      </c>
      <c r="G7478" s="8" t="s">
        <v>630</v>
      </c>
      <c r="H7478" s="1" t="s">
        <v>30578</v>
      </c>
      <c r="I7478" s="2" t="s">
        <v>25982</v>
      </c>
      <c r="J7478" s="2" t="s">
        <v>15</v>
      </c>
      <c r="K7478" s="2" t="s">
        <v>7</v>
      </c>
      <c r="L7478" s="2" t="s">
        <v>8</v>
      </c>
      <c r="M7478" s="16" t="s">
        <v>35</v>
      </c>
      <c r="N74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440</v>
      </c>
    </row>
    <row r="7479" spans="1:14" x14ac:dyDescent="0.3">
      <c r="A7479" s="2" t="s">
        <v>50</v>
      </c>
      <c r="B7479" s="2" t="s">
        <v>10</v>
      </c>
      <c r="C7479" s="2" t="s">
        <v>980</v>
      </c>
      <c r="D7479" s="2">
        <v>245000</v>
      </c>
      <c r="E7479" s="2">
        <v>49000</v>
      </c>
      <c r="F7479" s="2" t="s">
        <v>3</v>
      </c>
      <c r="G7479" s="23" t="s">
        <v>26</v>
      </c>
      <c r="H7479" s="2" t="s">
        <v>89</v>
      </c>
      <c r="I7479" s="2" t="s">
        <v>475</v>
      </c>
      <c r="J7479" s="2" t="s">
        <v>49</v>
      </c>
      <c r="K7479" s="2" t="s">
        <v>49</v>
      </c>
      <c r="L7479" s="2" t="s">
        <v>16</v>
      </c>
      <c r="M7479" s="16" t="s">
        <v>35</v>
      </c>
      <c r="N74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5000</v>
      </c>
    </row>
    <row r="7480" spans="1:14" x14ac:dyDescent="0.3">
      <c r="A7480" s="2" t="s">
        <v>0</v>
      </c>
      <c r="B7480" s="2" t="s">
        <v>10</v>
      </c>
      <c r="C7480" s="2" t="s">
        <v>245</v>
      </c>
      <c r="D7480" s="2">
        <v>140000</v>
      </c>
      <c r="E7480" s="2">
        <v>0</v>
      </c>
      <c r="F7480" s="2" t="s">
        <v>3</v>
      </c>
      <c r="G7480" s="23" t="s">
        <v>26</v>
      </c>
      <c r="H7480" s="2" t="s">
        <v>89</v>
      </c>
      <c r="I7480" s="2" t="s">
        <v>475</v>
      </c>
      <c r="J7480" s="2" t="s">
        <v>60</v>
      </c>
      <c r="K7480" s="2" t="s">
        <v>15</v>
      </c>
      <c r="L7480" s="24" t="s">
        <v>30578</v>
      </c>
      <c r="M7480" s="16" t="s">
        <v>35</v>
      </c>
      <c r="N74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7481" spans="1:14" x14ac:dyDescent="0.3">
      <c r="A7481" s="2" t="s">
        <v>0</v>
      </c>
      <c r="B7481" s="2" t="s">
        <v>10</v>
      </c>
      <c r="C7481" s="2" t="s">
        <v>19835</v>
      </c>
      <c r="D7481" s="2">
        <v>192000</v>
      </c>
      <c r="E7481" s="2">
        <v>10000</v>
      </c>
      <c r="F7481" s="2" t="s">
        <v>3</v>
      </c>
      <c r="G7481" s="23" t="s">
        <v>26</v>
      </c>
      <c r="H7481" s="2" t="s">
        <v>183</v>
      </c>
      <c r="I7481" s="2" t="s">
        <v>25994</v>
      </c>
      <c r="J7481" s="2" t="s">
        <v>15</v>
      </c>
      <c r="K7481" s="2" t="s">
        <v>15</v>
      </c>
      <c r="L7481" s="2" t="s">
        <v>16</v>
      </c>
      <c r="M7481" s="16" t="s">
        <v>35</v>
      </c>
      <c r="N74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2000</v>
      </c>
    </row>
    <row r="7482" spans="1:14" x14ac:dyDescent="0.3">
      <c r="A7482" s="2" t="s">
        <v>0</v>
      </c>
      <c r="B7482" s="2" t="s">
        <v>10</v>
      </c>
      <c r="C7482" s="2" t="s">
        <v>6565</v>
      </c>
      <c r="D7482" s="2">
        <v>132000</v>
      </c>
      <c r="E7482" s="2">
        <v>85000</v>
      </c>
      <c r="F7482" s="2" t="s">
        <v>3</v>
      </c>
      <c r="G7482" s="23" t="s">
        <v>26</v>
      </c>
      <c r="H7482" s="2" t="s">
        <v>213</v>
      </c>
      <c r="I7482" s="2" t="s">
        <v>297</v>
      </c>
      <c r="J7482" s="2" t="s">
        <v>7</v>
      </c>
      <c r="K7482" s="2" t="s">
        <v>7</v>
      </c>
      <c r="L7482" s="2" t="s">
        <v>16</v>
      </c>
      <c r="M7482" s="16" t="s">
        <v>35</v>
      </c>
      <c r="N74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7483" spans="1:14" x14ac:dyDescent="0.3">
      <c r="A7483" s="2" t="s">
        <v>0</v>
      </c>
      <c r="B7483" s="2" t="s">
        <v>10</v>
      </c>
      <c r="C7483" s="2" t="s">
        <v>348</v>
      </c>
      <c r="D7483" s="2">
        <v>90000</v>
      </c>
      <c r="E7483" s="1">
        <v>0</v>
      </c>
      <c r="F7483" s="2" t="s">
        <v>3</v>
      </c>
      <c r="G7483" s="23" t="s">
        <v>26</v>
      </c>
      <c r="H7483" s="2" t="s">
        <v>89</v>
      </c>
      <c r="I7483" s="24" t="s">
        <v>30578</v>
      </c>
      <c r="J7483" s="2" t="s">
        <v>23</v>
      </c>
      <c r="K7483" s="2" t="s">
        <v>23</v>
      </c>
      <c r="L7483" s="2" t="s">
        <v>16</v>
      </c>
      <c r="M7483" s="16" t="s">
        <v>9</v>
      </c>
      <c r="N74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7484" spans="1:14" x14ac:dyDescent="0.3">
      <c r="A7484" s="2" t="s">
        <v>0</v>
      </c>
      <c r="B7484" s="2" t="s">
        <v>10</v>
      </c>
      <c r="C7484" s="2" t="s">
        <v>26000</v>
      </c>
      <c r="D7484" s="2">
        <v>92000</v>
      </c>
      <c r="E7484" s="2">
        <v>0</v>
      </c>
      <c r="F7484" s="2" t="s">
        <v>12</v>
      </c>
      <c r="G7484" s="2" t="s">
        <v>13</v>
      </c>
      <c r="H7484" s="1" t="s">
        <v>30578</v>
      </c>
      <c r="I7484" s="24" t="s">
        <v>30578</v>
      </c>
      <c r="J7484" s="2" t="s">
        <v>7</v>
      </c>
      <c r="K7484" s="2" t="s">
        <v>7</v>
      </c>
      <c r="L7484" s="24" t="s">
        <v>30578</v>
      </c>
      <c r="M7484" s="16" t="s">
        <v>35</v>
      </c>
      <c r="N74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840</v>
      </c>
    </row>
    <row r="7485" spans="1:14" x14ac:dyDescent="0.3">
      <c r="A7485" s="2" t="s">
        <v>50</v>
      </c>
      <c r="B7485" s="2" t="s">
        <v>10</v>
      </c>
      <c r="C7485" s="2" t="s">
        <v>2991</v>
      </c>
      <c r="D7485" s="2">
        <v>195000</v>
      </c>
      <c r="E7485" s="2">
        <v>15000</v>
      </c>
      <c r="F7485" s="2" t="s">
        <v>3</v>
      </c>
      <c r="G7485" s="2" t="s">
        <v>367</v>
      </c>
      <c r="H7485" s="1" t="s">
        <v>30578</v>
      </c>
      <c r="I7485" s="2" t="s">
        <v>3976</v>
      </c>
      <c r="J7485" s="2" t="s">
        <v>60</v>
      </c>
      <c r="K7485" s="2" t="s">
        <v>60</v>
      </c>
      <c r="L7485" s="2" t="s">
        <v>16</v>
      </c>
      <c r="M7485" s="16" t="s">
        <v>35</v>
      </c>
      <c r="N74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5000</v>
      </c>
    </row>
    <row r="7486" spans="1:14" x14ac:dyDescent="0.3">
      <c r="A7486" s="2" t="s">
        <v>0</v>
      </c>
      <c r="B7486" s="2" t="s">
        <v>10</v>
      </c>
      <c r="C7486" s="2" t="s">
        <v>18317</v>
      </c>
      <c r="D7486" s="2">
        <v>120000</v>
      </c>
      <c r="E7486" s="2">
        <v>2000</v>
      </c>
      <c r="F7486" s="2" t="s">
        <v>3</v>
      </c>
      <c r="G7486" s="23" t="s">
        <v>26</v>
      </c>
      <c r="H7486" s="2" t="s">
        <v>27</v>
      </c>
      <c r="I7486" s="2" t="s">
        <v>429</v>
      </c>
      <c r="J7486" s="2" t="s">
        <v>7</v>
      </c>
      <c r="K7486" s="2" t="s">
        <v>7</v>
      </c>
      <c r="L7486" s="2" t="s">
        <v>16</v>
      </c>
      <c r="M7486" s="16" t="s">
        <v>35</v>
      </c>
      <c r="N74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7487" spans="1:14" x14ac:dyDescent="0.3">
      <c r="A7487" s="2" t="s">
        <v>50</v>
      </c>
      <c r="B7487" s="2" t="s">
        <v>10</v>
      </c>
      <c r="C7487" s="2" t="s">
        <v>14336</v>
      </c>
      <c r="D7487" s="2">
        <v>235000</v>
      </c>
      <c r="E7487" s="1">
        <v>0</v>
      </c>
      <c r="F7487" s="2" t="s">
        <v>3</v>
      </c>
      <c r="G7487" s="23" t="s">
        <v>26</v>
      </c>
      <c r="H7487" s="2" t="s">
        <v>89</v>
      </c>
      <c r="I7487" s="2" t="s">
        <v>475</v>
      </c>
      <c r="J7487" s="2" t="s">
        <v>60</v>
      </c>
      <c r="K7487" s="2" t="s">
        <v>60</v>
      </c>
      <c r="L7487" s="2" t="s">
        <v>16</v>
      </c>
      <c r="M7487" s="16" t="s">
        <v>35</v>
      </c>
      <c r="N74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5000</v>
      </c>
    </row>
    <row r="7488" spans="1:14" x14ac:dyDescent="0.3">
      <c r="A7488" s="2" t="s">
        <v>44</v>
      </c>
      <c r="B7488" s="2" t="s">
        <v>10</v>
      </c>
      <c r="C7488" s="2" t="s">
        <v>26017</v>
      </c>
      <c r="D7488" s="2">
        <v>140000</v>
      </c>
      <c r="E7488" s="1">
        <v>0</v>
      </c>
      <c r="F7488" s="2" t="s">
        <v>3</v>
      </c>
      <c r="G7488" s="23" t="s">
        <v>26</v>
      </c>
      <c r="H7488" s="2" t="s">
        <v>258</v>
      </c>
      <c r="I7488" s="2" t="s">
        <v>684</v>
      </c>
      <c r="J7488" s="2" t="s">
        <v>49</v>
      </c>
      <c r="K7488" s="2" t="s">
        <v>60</v>
      </c>
      <c r="L7488" s="2" t="s">
        <v>16</v>
      </c>
      <c r="M7488" s="16" t="s">
        <v>9</v>
      </c>
      <c r="N74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7489" spans="1:14" x14ac:dyDescent="0.3">
      <c r="A7489" s="2" t="s">
        <v>44</v>
      </c>
      <c r="B7489" s="2" t="s">
        <v>10</v>
      </c>
      <c r="C7489" s="2" t="s">
        <v>25</v>
      </c>
      <c r="D7489" s="2">
        <v>158000</v>
      </c>
      <c r="E7489" s="2">
        <v>0</v>
      </c>
      <c r="F7489" s="2" t="s">
        <v>3</v>
      </c>
      <c r="G7489" s="23" t="s">
        <v>26</v>
      </c>
      <c r="H7489" s="2" t="s">
        <v>112</v>
      </c>
      <c r="I7489" s="2" t="s">
        <v>118</v>
      </c>
      <c r="J7489" s="2" t="s">
        <v>49</v>
      </c>
      <c r="K7489" s="2" t="s">
        <v>49</v>
      </c>
      <c r="L7489" s="2" t="s">
        <v>8</v>
      </c>
      <c r="M7489" s="16" t="s">
        <v>9</v>
      </c>
      <c r="N74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8000</v>
      </c>
    </row>
    <row r="7490" spans="1:14" x14ac:dyDescent="0.3">
      <c r="A7490" s="2" t="s">
        <v>50</v>
      </c>
      <c r="B7490" s="2" t="s">
        <v>10</v>
      </c>
      <c r="C7490" s="2" t="s">
        <v>26020</v>
      </c>
      <c r="D7490" s="2">
        <v>350000</v>
      </c>
      <c r="E7490" s="2">
        <v>100000</v>
      </c>
      <c r="F7490" s="2" t="s">
        <v>3</v>
      </c>
      <c r="G7490" s="23" t="s">
        <v>26</v>
      </c>
      <c r="H7490" s="2" t="s">
        <v>89</v>
      </c>
      <c r="I7490" s="2" t="s">
        <v>475</v>
      </c>
      <c r="J7490" s="2" t="s">
        <v>60</v>
      </c>
      <c r="K7490" s="2" t="s">
        <v>60</v>
      </c>
      <c r="L7490" s="2" t="s">
        <v>8</v>
      </c>
      <c r="M7490" s="16" t="s">
        <v>35</v>
      </c>
      <c r="N74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0</v>
      </c>
    </row>
    <row r="7491" spans="1:14" x14ac:dyDescent="0.3">
      <c r="A7491" s="2" t="s">
        <v>0</v>
      </c>
      <c r="B7491" s="2" t="s">
        <v>10</v>
      </c>
      <c r="C7491" s="2" t="s">
        <v>26021</v>
      </c>
      <c r="D7491" s="2">
        <v>130000</v>
      </c>
      <c r="E7491" s="2">
        <v>30000</v>
      </c>
      <c r="F7491" s="2" t="s">
        <v>3</v>
      </c>
      <c r="G7491" s="23" t="s">
        <v>26</v>
      </c>
      <c r="H7491" s="2" t="s">
        <v>89</v>
      </c>
      <c r="I7491" s="2" t="s">
        <v>19403</v>
      </c>
      <c r="J7491" s="2" t="s">
        <v>7</v>
      </c>
      <c r="K7491" s="2" t="s">
        <v>23</v>
      </c>
      <c r="L7491" s="2" t="s">
        <v>16</v>
      </c>
      <c r="M7491" s="16" t="s">
        <v>9</v>
      </c>
      <c r="N74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7492" spans="1:14" x14ac:dyDescent="0.3">
      <c r="A7492" s="2" t="s">
        <v>44</v>
      </c>
      <c r="B7492" s="2" t="s">
        <v>10</v>
      </c>
      <c r="C7492" s="2" t="s">
        <v>4403</v>
      </c>
      <c r="D7492" s="2">
        <v>120000</v>
      </c>
      <c r="E7492" s="1">
        <v>0</v>
      </c>
      <c r="F7492" s="2" t="s">
        <v>3</v>
      </c>
      <c r="G7492" s="23" t="s">
        <v>26</v>
      </c>
      <c r="H7492" s="2" t="s">
        <v>626</v>
      </c>
      <c r="I7492" s="2" t="s">
        <v>422</v>
      </c>
      <c r="J7492" s="2" t="s">
        <v>49</v>
      </c>
      <c r="K7492" s="2" t="s">
        <v>49</v>
      </c>
      <c r="L7492" s="2" t="s">
        <v>16</v>
      </c>
      <c r="M7492" s="16" t="s">
        <v>9</v>
      </c>
      <c r="N74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7493" spans="1:14" x14ac:dyDescent="0.3">
      <c r="A7493" s="2" t="s">
        <v>0</v>
      </c>
      <c r="B7493" s="2" t="s">
        <v>10</v>
      </c>
      <c r="C7493" s="2" t="s">
        <v>15711</v>
      </c>
      <c r="D7493" s="2">
        <v>226500</v>
      </c>
      <c r="E7493" s="2">
        <v>300000</v>
      </c>
      <c r="F7493" s="2" t="s">
        <v>3</v>
      </c>
      <c r="G7493" s="23" t="s">
        <v>26</v>
      </c>
      <c r="H7493" s="2" t="s">
        <v>89</v>
      </c>
      <c r="I7493" s="2" t="s">
        <v>515</v>
      </c>
      <c r="J7493" s="2" t="s">
        <v>15</v>
      </c>
      <c r="K7493" s="2" t="s">
        <v>15</v>
      </c>
      <c r="L7493" s="2" t="s">
        <v>251</v>
      </c>
      <c r="M7493" s="16" t="s">
        <v>35</v>
      </c>
      <c r="N74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6500</v>
      </c>
    </row>
    <row r="7494" spans="1:14" x14ac:dyDescent="0.3">
      <c r="A7494" s="2" t="s">
        <v>0</v>
      </c>
      <c r="B7494" s="2" t="s">
        <v>10</v>
      </c>
      <c r="C7494" s="2" t="s">
        <v>4403</v>
      </c>
      <c r="D7494" s="2">
        <v>80000</v>
      </c>
      <c r="E7494" s="2">
        <v>10000</v>
      </c>
      <c r="F7494" s="2" t="s">
        <v>3</v>
      </c>
      <c r="G7494" s="23" t="s">
        <v>26</v>
      </c>
      <c r="H7494" s="2" t="s">
        <v>21</v>
      </c>
      <c r="I7494" s="2" t="s">
        <v>266</v>
      </c>
      <c r="J7494" s="2" t="s">
        <v>15</v>
      </c>
      <c r="K7494" s="2" t="s">
        <v>23</v>
      </c>
      <c r="L7494" s="2" t="s">
        <v>16</v>
      </c>
      <c r="M7494" s="16" t="s">
        <v>9</v>
      </c>
      <c r="N74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7495" spans="1:14" x14ac:dyDescent="0.3">
      <c r="A7495" s="2" t="s">
        <v>44</v>
      </c>
      <c r="B7495" s="2" t="s">
        <v>10</v>
      </c>
      <c r="C7495" s="2" t="s">
        <v>12489</v>
      </c>
      <c r="D7495" s="2">
        <v>216000</v>
      </c>
      <c r="E7495" s="1">
        <v>0</v>
      </c>
      <c r="F7495" s="2" t="s">
        <v>3</v>
      </c>
      <c r="G7495" s="23" t="s">
        <v>26</v>
      </c>
      <c r="H7495" s="2" t="s">
        <v>89</v>
      </c>
      <c r="I7495" s="2" t="s">
        <v>475</v>
      </c>
      <c r="J7495" s="2" t="s">
        <v>49</v>
      </c>
      <c r="K7495" s="2" t="s">
        <v>49</v>
      </c>
      <c r="L7495" s="2" t="s">
        <v>16</v>
      </c>
      <c r="M7495" s="16" t="s">
        <v>35</v>
      </c>
      <c r="N74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6000</v>
      </c>
    </row>
    <row r="7496" spans="1:14" x14ac:dyDescent="0.3">
      <c r="A7496" s="2" t="s">
        <v>50</v>
      </c>
      <c r="B7496" s="2" t="s">
        <v>10</v>
      </c>
      <c r="C7496" s="2" t="s">
        <v>2881</v>
      </c>
      <c r="D7496" s="2">
        <v>123000</v>
      </c>
      <c r="E7496" s="2">
        <v>15000</v>
      </c>
      <c r="F7496" s="2" t="s">
        <v>3</v>
      </c>
      <c r="G7496" s="23" t="s">
        <v>26</v>
      </c>
      <c r="H7496" s="2" t="s">
        <v>92</v>
      </c>
      <c r="I7496" s="2" t="s">
        <v>93</v>
      </c>
      <c r="J7496" s="2" t="s">
        <v>60</v>
      </c>
      <c r="K7496" s="2" t="s">
        <v>15</v>
      </c>
      <c r="L7496" s="2" t="s">
        <v>16</v>
      </c>
      <c r="M7496" s="16" t="s">
        <v>35</v>
      </c>
      <c r="N74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7497" spans="1:14" x14ac:dyDescent="0.3">
      <c r="A7497" s="2" t="s">
        <v>50</v>
      </c>
      <c r="B7497" s="2" t="s">
        <v>10</v>
      </c>
      <c r="C7497" s="2" t="s">
        <v>5982</v>
      </c>
      <c r="D7497" s="2">
        <v>140000</v>
      </c>
      <c r="E7497" s="1">
        <v>0</v>
      </c>
      <c r="F7497" s="2" t="s">
        <v>3</v>
      </c>
      <c r="G7497" s="23" t="s">
        <v>26</v>
      </c>
      <c r="H7497" s="2" t="s">
        <v>140</v>
      </c>
      <c r="I7497" s="2" t="s">
        <v>1164</v>
      </c>
      <c r="J7497" s="2" t="s">
        <v>60</v>
      </c>
      <c r="K7497" s="2" t="s">
        <v>60</v>
      </c>
      <c r="L7497" s="2" t="s">
        <v>16</v>
      </c>
      <c r="M7497" s="16" t="s">
        <v>35</v>
      </c>
      <c r="N74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7498" spans="1:14" x14ac:dyDescent="0.3">
      <c r="A7498" s="2" t="s">
        <v>50</v>
      </c>
      <c r="B7498" s="2" t="s">
        <v>10</v>
      </c>
      <c r="C7498" s="2" t="s">
        <v>155</v>
      </c>
      <c r="D7498" s="2">
        <v>185000</v>
      </c>
      <c r="E7498" s="2">
        <v>20000</v>
      </c>
      <c r="F7498" s="2" t="s">
        <v>3</v>
      </c>
      <c r="G7498" s="23" t="s">
        <v>26</v>
      </c>
      <c r="H7498" s="2" t="s">
        <v>83</v>
      </c>
      <c r="I7498" s="2" t="s">
        <v>75</v>
      </c>
      <c r="J7498" s="2" t="s">
        <v>49</v>
      </c>
      <c r="K7498" s="2" t="s">
        <v>49</v>
      </c>
      <c r="L7498" s="2" t="s">
        <v>16</v>
      </c>
      <c r="M7498" s="16" t="s">
        <v>9</v>
      </c>
      <c r="N74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7499" spans="1:14" x14ac:dyDescent="0.3">
      <c r="A7499" s="2" t="s">
        <v>44</v>
      </c>
      <c r="B7499" s="2" t="s">
        <v>10</v>
      </c>
      <c r="C7499" s="2" t="s">
        <v>489</v>
      </c>
      <c r="D7499" s="2">
        <v>200000</v>
      </c>
      <c r="E7499" s="2">
        <v>50000</v>
      </c>
      <c r="F7499" s="2" t="s">
        <v>3</v>
      </c>
      <c r="G7499" s="23" t="s">
        <v>26</v>
      </c>
      <c r="H7499" s="2" t="s">
        <v>4954</v>
      </c>
      <c r="I7499" s="2" t="s">
        <v>477</v>
      </c>
      <c r="J7499" s="2" t="s">
        <v>265</v>
      </c>
      <c r="K7499" s="2" t="s">
        <v>49</v>
      </c>
      <c r="L7499" s="24" t="s">
        <v>30578</v>
      </c>
      <c r="M7499" s="16" t="s">
        <v>35</v>
      </c>
      <c r="N74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7500" spans="1:14" x14ac:dyDescent="0.3">
      <c r="A7500" s="2" t="s">
        <v>50</v>
      </c>
      <c r="B7500" s="2" t="s">
        <v>10</v>
      </c>
      <c r="C7500" s="2" t="s">
        <v>26054</v>
      </c>
      <c r="D7500" s="2">
        <v>170000</v>
      </c>
      <c r="E7500" s="2">
        <v>110000</v>
      </c>
      <c r="F7500" s="2" t="s">
        <v>3</v>
      </c>
      <c r="G7500" s="24" t="s">
        <v>26</v>
      </c>
      <c r="H7500" s="2" t="s">
        <v>89</v>
      </c>
      <c r="I7500" s="2" t="s">
        <v>341</v>
      </c>
      <c r="J7500" s="2" t="s">
        <v>60</v>
      </c>
      <c r="K7500" s="2" t="s">
        <v>15</v>
      </c>
      <c r="L7500" s="2" t="s">
        <v>16</v>
      </c>
      <c r="M7500" s="16" t="s">
        <v>35</v>
      </c>
      <c r="N75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7501" spans="1:14" x14ac:dyDescent="0.3">
      <c r="A7501" s="2" t="s">
        <v>0</v>
      </c>
      <c r="B7501" s="2" t="s">
        <v>10</v>
      </c>
      <c r="C7501" s="2" t="s">
        <v>18703</v>
      </c>
      <c r="D7501" s="2">
        <v>47840</v>
      </c>
      <c r="E7501" s="1">
        <v>0</v>
      </c>
      <c r="F7501" s="2" t="s">
        <v>3</v>
      </c>
      <c r="G7501" s="23" t="s">
        <v>26</v>
      </c>
      <c r="H7501" s="2" t="s">
        <v>47</v>
      </c>
      <c r="I7501" s="2" t="s">
        <v>11820</v>
      </c>
      <c r="J7501" s="2" t="s">
        <v>15</v>
      </c>
      <c r="K7501" s="2" t="s">
        <v>15</v>
      </c>
      <c r="L7501" s="2" t="s">
        <v>16</v>
      </c>
      <c r="M7501" s="16" t="s">
        <v>9</v>
      </c>
      <c r="N75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840</v>
      </c>
    </row>
    <row r="7502" spans="1:14" x14ac:dyDescent="0.3">
      <c r="A7502" s="2" t="s">
        <v>50</v>
      </c>
      <c r="B7502" s="2" t="s">
        <v>10</v>
      </c>
      <c r="C7502" s="2" t="s">
        <v>1073</v>
      </c>
      <c r="D7502" s="2">
        <v>107000</v>
      </c>
      <c r="E7502" s="2">
        <v>20000</v>
      </c>
      <c r="F7502" s="2" t="s">
        <v>3</v>
      </c>
      <c r="G7502" s="23" t="s">
        <v>26</v>
      </c>
      <c r="H7502" s="2" t="s">
        <v>42</v>
      </c>
      <c r="I7502" s="2" t="s">
        <v>3123</v>
      </c>
      <c r="J7502" s="2" t="s">
        <v>60</v>
      </c>
      <c r="K7502" s="2" t="s">
        <v>60</v>
      </c>
      <c r="L7502" s="2" t="s">
        <v>16</v>
      </c>
      <c r="M7502" s="16" t="s">
        <v>35</v>
      </c>
      <c r="N75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7503" spans="1:14" x14ac:dyDescent="0.3">
      <c r="A7503" s="2" t="s">
        <v>50</v>
      </c>
      <c r="B7503" s="2" t="s">
        <v>10</v>
      </c>
      <c r="C7503" s="2" t="s">
        <v>26063</v>
      </c>
      <c r="D7503" s="2">
        <v>75000</v>
      </c>
      <c r="E7503" s="1">
        <v>0</v>
      </c>
      <c r="F7503" s="2" t="s">
        <v>321</v>
      </c>
      <c r="G7503" s="8" t="s">
        <v>630</v>
      </c>
      <c r="H7503" s="1" t="s">
        <v>30578</v>
      </c>
      <c r="I7503" s="2" t="s">
        <v>26064</v>
      </c>
      <c r="J7503" s="2" t="s">
        <v>60</v>
      </c>
      <c r="K7503" s="2" t="s">
        <v>60</v>
      </c>
      <c r="L7503" s="24" t="s">
        <v>30578</v>
      </c>
      <c r="M7503" s="16" t="s">
        <v>35</v>
      </c>
      <c r="N75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7504" spans="1:14" x14ac:dyDescent="0.3">
      <c r="A7504" s="2" t="s">
        <v>50</v>
      </c>
      <c r="B7504" s="2" t="s">
        <v>10</v>
      </c>
      <c r="C7504" s="2" t="s">
        <v>1073</v>
      </c>
      <c r="D7504" s="2">
        <v>175000</v>
      </c>
      <c r="E7504" s="2">
        <v>25000</v>
      </c>
      <c r="F7504" s="2" t="s">
        <v>3</v>
      </c>
      <c r="G7504" s="23" t="s">
        <v>26</v>
      </c>
      <c r="H7504" s="2" t="s">
        <v>89</v>
      </c>
      <c r="I7504" s="2" t="s">
        <v>475</v>
      </c>
      <c r="J7504" s="2" t="s">
        <v>49</v>
      </c>
      <c r="K7504" s="2" t="s">
        <v>60</v>
      </c>
      <c r="L7504" s="24" t="s">
        <v>30578</v>
      </c>
      <c r="M7504" s="16" t="s">
        <v>35</v>
      </c>
      <c r="N75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7505" spans="1:14" x14ac:dyDescent="0.3">
      <c r="A7505" s="2" t="s">
        <v>0</v>
      </c>
      <c r="B7505" s="2" t="s">
        <v>10</v>
      </c>
      <c r="C7505" s="2" t="s">
        <v>13737</v>
      </c>
      <c r="D7505" s="2">
        <v>125000</v>
      </c>
      <c r="E7505" s="2">
        <v>30000</v>
      </c>
      <c r="F7505" s="2" t="s">
        <v>3</v>
      </c>
      <c r="G7505" s="23" t="s">
        <v>26</v>
      </c>
      <c r="H7505" s="2" t="s">
        <v>121</v>
      </c>
      <c r="I7505" s="2" t="s">
        <v>146</v>
      </c>
      <c r="J7505" s="2" t="s">
        <v>60</v>
      </c>
      <c r="K7505" s="2" t="s">
        <v>15</v>
      </c>
      <c r="L7505" s="2" t="s">
        <v>16</v>
      </c>
      <c r="M7505" s="16" t="s">
        <v>35</v>
      </c>
      <c r="N75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7506" spans="1:14" x14ac:dyDescent="0.3">
      <c r="A7506" s="2" t="s">
        <v>50</v>
      </c>
      <c r="B7506" s="2" t="s">
        <v>10</v>
      </c>
      <c r="C7506" s="2" t="s">
        <v>26068</v>
      </c>
      <c r="D7506" s="2">
        <v>150000</v>
      </c>
      <c r="E7506" s="2">
        <v>0</v>
      </c>
      <c r="F7506" s="2" t="s">
        <v>3</v>
      </c>
      <c r="G7506" s="24" t="s">
        <v>26</v>
      </c>
      <c r="H7506" s="2" t="s">
        <v>58</v>
      </c>
      <c r="I7506" s="2" t="s">
        <v>2575</v>
      </c>
      <c r="J7506" s="2" t="s">
        <v>49</v>
      </c>
      <c r="K7506" s="2" t="s">
        <v>49</v>
      </c>
      <c r="L7506" s="24" t="s">
        <v>30578</v>
      </c>
      <c r="M7506" s="16" t="s">
        <v>35</v>
      </c>
      <c r="N75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7507" spans="1:14" x14ac:dyDescent="0.3">
      <c r="A7507" s="2" t="s">
        <v>44</v>
      </c>
      <c r="B7507" s="2" t="s">
        <v>10</v>
      </c>
      <c r="C7507" s="2" t="s">
        <v>555</v>
      </c>
      <c r="D7507" s="2">
        <v>72000</v>
      </c>
      <c r="E7507" s="1">
        <v>0</v>
      </c>
      <c r="F7507" s="2" t="s">
        <v>321</v>
      </c>
      <c r="G7507" s="8" t="s">
        <v>714</v>
      </c>
      <c r="H7507" s="1" t="s">
        <v>30578</v>
      </c>
      <c r="I7507" s="2" t="s">
        <v>715</v>
      </c>
      <c r="J7507" s="2" t="s">
        <v>60</v>
      </c>
      <c r="K7507" s="2" t="s">
        <v>60</v>
      </c>
      <c r="L7507" s="24" t="s">
        <v>30578</v>
      </c>
      <c r="M7507" s="16" t="s">
        <v>9</v>
      </c>
      <c r="N75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760</v>
      </c>
    </row>
    <row r="7508" spans="1:14" x14ac:dyDescent="0.3">
      <c r="A7508" s="2" t="s">
        <v>263</v>
      </c>
      <c r="B7508" s="2" t="s">
        <v>10</v>
      </c>
      <c r="C7508" s="2" t="s">
        <v>348</v>
      </c>
      <c r="D7508" s="2">
        <v>114000</v>
      </c>
      <c r="E7508" s="2">
        <v>15000</v>
      </c>
      <c r="F7508" s="2" t="s">
        <v>3</v>
      </c>
      <c r="G7508" s="23" t="s">
        <v>26</v>
      </c>
      <c r="H7508" s="2" t="s">
        <v>506</v>
      </c>
      <c r="I7508" s="24" t="s">
        <v>30578</v>
      </c>
      <c r="J7508" s="2" t="s">
        <v>265</v>
      </c>
      <c r="K7508" s="2" t="s">
        <v>60</v>
      </c>
      <c r="L7508" s="2" t="s">
        <v>16</v>
      </c>
      <c r="M7508" s="16" t="s">
        <v>9</v>
      </c>
      <c r="N75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7509" spans="1:14" x14ac:dyDescent="0.3">
      <c r="A7509" s="2" t="s">
        <v>0</v>
      </c>
      <c r="B7509" s="2" t="s">
        <v>10</v>
      </c>
      <c r="C7509" s="2" t="s">
        <v>4218</v>
      </c>
      <c r="D7509" s="2">
        <v>95680</v>
      </c>
      <c r="E7509" s="1">
        <v>0</v>
      </c>
      <c r="F7509" s="2" t="s">
        <v>3</v>
      </c>
      <c r="G7509" s="23" t="s">
        <v>26</v>
      </c>
      <c r="H7509" s="2" t="s">
        <v>89</v>
      </c>
      <c r="I7509" s="2" t="s">
        <v>12071</v>
      </c>
      <c r="J7509" s="2" t="s">
        <v>23</v>
      </c>
      <c r="K7509" s="2" t="s">
        <v>23</v>
      </c>
      <c r="L7509" s="2" t="s">
        <v>16</v>
      </c>
      <c r="M7509" s="16" t="s">
        <v>35</v>
      </c>
      <c r="N75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680</v>
      </c>
    </row>
    <row r="7510" spans="1:14" x14ac:dyDescent="0.3">
      <c r="A7510" s="2" t="s">
        <v>0</v>
      </c>
      <c r="B7510" s="2" t="s">
        <v>10</v>
      </c>
      <c r="C7510" s="2" t="s">
        <v>739</v>
      </c>
      <c r="D7510" s="2">
        <v>400000</v>
      </c>
      <c r="E7510" s="2">
        <v>0</v>
      </c>
      <c r="F7510" s="2" t="s">
        <v>3</v>
      </c>
      <c r="G7510" s="24" t="s">
        <v>26</v>
      </c>
      <c r="H7510" s="2" t="s">
        <v>5</v>
      </c>
      <c r="I7510" s="2" t="s">
        <v>6</v>
      </c>
      <c r="J7510" s="2" t="s">
        <v>7</v>
      </c>
      <c r="K7510" s="2" t="s">
        <v>7</v>
      </c>
      <c r="L7510" s="2" t="s">
        <v>61</v>
      </c>
      <c r="M7510" s="16" t="s">
        <v>35</v>
      </c>
      <c r="N75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0</v>
      </c>
    </row>
    <row r="7511" spans="1:14" x14ac:dyDescent="0.3">
      <c r="A7511" s="2" t="s">
        <v>44</v>
      </c>
      <c r="B7511" s="2" t="s">
        <v>10</v>
      </c>
      <c r="C7511" s="2" t="s">
        <v>26078</v>
      </c>
      <c r="D7511" s="2">
        <v>157000</v>
      </c>
      <c r="E7511" s="2">
        <v>90000</v>
      </c>
      <c r="F7511" s="2" t="s">
        <v>73</v>
      </c>
      <c r="G7511" s="8" t="s">
        <v>74</v>
      </c>
      <c r="H7511" s="1" t="s">
        <v>30578</v>
      </c>
      <c r="I7511" s="2" t="s">
        <v>2291</v>
      </c>
      <c r="J7511" s="2" t="s">
        <v>60</v>
      </c>
      <c r="K7511" s="2" t="s">
        <v>60</v>
      </c>
      <c r="L7511" s="2" t="s">
        <v>16</v>
      </c>
      <c r="M7511" s="16" t="s">
        <v>35</v>
      </c>
      <c r="N75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610</v>
      </c>
    </row>
    <row r="7512" spans="1:14" x14ac:dyDescent="0.3">
      <c r="A7512" s="2" t="s">
        <v>50</v>
      </c>
      <c r="B7512" s="2" t="s">
        <v>10</v>
      </c>
      <c r="C7512" s="2" t="s">
        <v>739</v>
      </c>
      <c r="D7512" s="2">
        <v>92000</v>
      </c>
      <c r="E7512" s="1">
        <v>0</v>
      </c>
      <c r="F7512" s="2" t="s">
        <v>321</v>
      </c>
      <c r="G7512" s="8" t="s">
        <v>630</v>
      </c>
      <c r="H7512" s="1" t="s">
        <v>30578</v>
      </c>
      <c r="I7512" s="2" t="s">
        <v>10211</v>
      </c>
      <c r="J7512" s="2" t="s">
        <v>60</v>
      </c>
      <c r="K7512" s="2" t="s">
        <v>60</v>
      </c>
      <c r="L7512" s="2" t="s">
        <v>16</v>
      </c>
      <c r="M7512" s="16" t="s">
        <v>35</v>
      </c>
      <c r="N75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360</v>
      </c>
    </row>
    <row r="7513" spans="1:14" x14ac:dyDescent="0.3">
      <c r="A7513" s="2" t="s">
        <v>0</v>
      </c>
      <c r="B7513" s="2" t="s">
        <v>10</v>
      </c>
      <c r="C7513" s="2" t="s">
        <v>26082</v>
      </c>
      <c r="D7513" s="2">
        <v>55823</v>
      </c>
      <c r="E7513" s="1">
        <v>0</v>
      </c>
      <c r="F7513" s="2" t="s">
        <v>321</v>
      </c>
      <c r="G7513" s="8" t="s">
        <v>1530</v>
      </c>
      <c r="H7513" s="1" t="s">
        <v>30578</v>
      </c>
      <c r="I7513" s="2" t="s">
        <v>26083</v>
      </c>
      <c r="J7513" s="2" t="s">
        <v>60</v>
      </c>
      <c r="K7513" s="2" t="s">
        <v>15</v>
      </c>
      <c r="L7513" s="2" t="s">
        <v>16</v>
      </c>
      <c r="M7513" s="16" t="s">
        <v>35</v>
      </c>
      <c r="N75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288.840000000004</v>
      </c>
    </row>
    <row r="7514" spans="1:14" x14ac:dyDescent="0.3">
      <c r="A7514" s="2" t="s">
        <v>0</v>
      </c>
      <c r="B7514" s="2" t="s">
        <v>10</v>
      </c>
      <c r="C7514" s="2" t="s">
        <v>529</v>
      </c>
      <c r="D7514" s="2">
        <v>80000</v>
      </c>
      <c r="E7514" s="1">
        <v>0</v>
      </c>
      <c r="F7514" s="2" t="s">
        <v>73</v>
      </c>
      <c r="G7514" s="8" t="s">
        <v>74</v>
      </c>
      <c r="H7514" s="1" t="s">
        <v>30578</v>
      </c>
      <c r="I7514" s="2" t="s">
        <v>198</v>
      </c>
      <c r="J7514" s="2" t="s">
        <v>23</v>
      </c>
      <c r="K7514" s="2" t="s">
        <v>23</v>
      </c>
      <c r="L7514" s="2" t="s">
        <v>16</v>
      </c>
      <c r="M7514" s="16" t="s">
        <v>9</v>
      </c>
      <c r="N75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7515" spans="1:14" x14ac:dyDescent="0.3">
      <c r="A7515" s="2" t="s">
        <v>263</v>
      </c>
      <c r="B7515" s="2" t="s">
        <v>10</v>
      </c>
      <c r="C7515" s="2" t="s">
        <v>5982</v>
      </c>
      <c r="D7515" s="2">
        <v>115000</v>
      </c>
      <c r="E7515" s="1">
        <v>0</v>
      </c>
      <c r="F7515" s="2" t="s">
        <v>3</v>
      </c>
      <c r="G7515" s="23" t="s">
        <v>26</v>
      </c>
      <c r="H7515" s="2" t="s">
        <v>92</v>
      </c>
      <c r="I7515" s="2" t="s">
        <v>93</v>
      </c>
      <c r="J7515" s="2" t="s">
        <v>265</v>
      </c>
      <c r="K7515" s="2" t="s">
        <v>49</v>
      </c>
      <c r="L7515" s="2" t="s">
        <v>16</v>
      </c>
      <c r="M7515" s="16" t="s">
        <v>35</v>
      </c>
      <c r="N75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7516" spans="1:14" x14ac:dyDescent="0.3">
      <c r="A7516" s="2" t="s">
        <v>50</v>
      </c>
      <c r="B7516" s="2" t="s">
        <v>10</v>
      </c>
      <c r="C7516" s="2" t="s">
        <v>442</v>
      </c>
      <c r="D7516" s="2">
        <v>200000</v>
      </c>
      <c r="E7516" s="2">
        <v>500000</v>
      </c>
      <c r="F7516" s="2" t="s">
        <v>3</v>
      </c>
      <c r="G7516" s="23" t="s">
        <v>26</v>
      </c>
      <c r="H7516" s="2" t="s">
        <v>92</v>
      </c>
      <c r="I7516" s="2" t="s">
        <v>93</v>
      </c>
      <c r="J7516" s="2" t="s">
        <v>60</v>
      </c>
      <c r="K7516" s="2" t="s">
        <v>60</v>
      </c>
      <c r="L7516" s="2" t="s">
        <v>8</v>
      </c>
      <c r="M7516" s="16" t="s">
        <v>35</v>
      </c>
      <c r="N75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7517" spans="1:14" x14ac:dyDescent="0.3">
      <c r="A7517" s="2" t="s">
        <v>0</v>
      </c>
      <c r="B7517" s="2" t="s">
        <v>10</v>
      </c>
      <c r="C7517" s="2" t="s">
        <v>20473</v>
      </c>
      <c r="D7517" s="2">
        <v>145000</v>
      </c>
      <c r="E7517" s="2">
        <v>5000</v>
      </c>
      <c r="F7517" s="2" t="s">
        <v>3</v>
      </c>
      <c r="G7517" s="23" t="s">
        <v>26</v>
      </c>
      <c r="H7517" s="2" t="s">
        <v>871</v>
      </c>
      <c r="I7517" s="2" t="s">
        <v>2949</v>
      </c>
      <c r="J7517" s="2" t="s">
        <v>60</v>
      </c>
      <c r="K7517" s="2" t="s">
        <v>60</v>
      </c>
      <c r="L7517" s="2" t="s">
        <v>16</v>
      </c>
      <c r="M7517" s="16" t="s">
        <v>35</v>
      </c>
      <c r="N75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7518" spans="1:14" x14ac:dyDescent="0.3">
      <c r="A7518" s="2" t="s">
        <v>50</v>
      </c>
      <c r="B7518" s="2" t="s">
        <v>10</v>
      </c>
      <c r="C7518" s="2" t="s">
        <v>7888</v>
      </c>
      <c r="D7518" s="2">
        <v>150000</v>
      </c>
      <c r="E7518" s="2">
        <v>60000</v>
      </c>
      <c r="F7518" s="2" t="s">
        <v>3</v>
      </c>
      <c r="G7518" s="23" t="s">
        <v>26</v>
      </c>
      <c r="H7518" s="2" t="s">
        <v>92</v>
      </c>
      <c r="I7518" s="2" t="s">
        <v>93</v>
      </c>
      <c r="J7518" s="2" t="s">
        <v>60</v>
      </c>
      <c r="K7518" s="2" t="s">
        <v>15</v>
      </c>
      <c r="L7518" s="2" t="s">
        <v>16</v>
      </c>
      <c r="M7518" s="16" t="s">
        <v>35</v>
      </c>
      <c r="N75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7519" spans="1:14" x14ac:dyDescent="0.3">
      <c r="A7519" s="2" t="s">
        <v>50</v>
      </c>
      <c r="B7519" s="2" t="s">
        <v>10</v>
      </c>
      <c r="C7519" s="2" t="s">
        <v>26118</v>
      </c>
      <c r="D7519" s="2">
        <v>63000</v>
      </c>
      <c r="E7519" s="2">
        <v>0</v>
      </c>
      <c r="F7519" s="2" t="s">
        <v>12</v>
      </c>
      <c r="G7519" s="8" t="s">
        <v>13</v>
      </c>
      <c r="H7519" s="1" t="s">
        <v>30578</v>
      </c>
      <c r="I7519" s="2" t="s">
        <v>1243</v>
      </c>
      <c r="J7519" s="2" t="s">
        <v>60</v>
      </c>
      <c r="K7519" s="2" t="s">
        <v>60</v>
      </c>
      <c r="L7519" s="2" t="s">
        <v>16</v>
      </c>
      <c r="M7519" s="16" t="s">
        <v>35</v>
      </c>
      <c r="N75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10</v>
      </c>
    </row>
    <row r="7520" spans="1:14" x14ac:dyDescent="0.3">
      <c r="A7520" s="2" t="s">
        <v>50</v>
      </c>
      <c r="B7520" s="2" t="s">
        <v>10</v>
      </c>
      <c r="C7520" s="2" t="s">
        <v>1219</v>
      </c>
      <c r="D7520" s="2">
        <v>90000</v>
      </c>
      <c r="E7520" s="2">
        <v>0</v>
      </c>
      <c r="F7520" s="2" t="s">
        <v>3</v>
      </c>
      <c r="G7520" s="23" t="s">
        <v>26</v>
      </c>
      <c r="H7520" s="2" t="s">
        <v>112</v>
      </c>
      <c r="I7520" s="2" t="s">
        <v>118</v>
      </c>
      <c r="J7520" s="2" t="s">
        <v>60</v>
      </c>
      <c r="K7520" s="2" t="s">
        <v>15</v>
      </c>
      <c r="L7520" s="2" t="s">
        <v>16</v>
      </c>
      <c r="M7520" s="16" t="s">
        <v>9</v>
      </c>
      <c r="N75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7521" spans="1:14" x14ac:dyDescent="0.3">
      <c r="A7521" s="2" t="s">
        <v>0</v>
      </c>
      <c r="B7521" s="2" t="s">
        <v>10</v>
      </c>
      <c r="C7521" s="2" t="s">
        <v>26122</v>
      </c>
      <c r="D7521" s="2">
        <v>155000</v>
      </c>
      <c r="E7521" s="1">
        <v>0</v>
      </c>
      <c r="F7521" s="2" t="s">
        <v>3</v>
      </c>
      <c r="G7521" s="23" t="s">
        <v>26</v>
      </c>
      <c r="H7521" s="2" t="s">
        <v>112</v>
      </c>
      <c r="I7521" s="2" t="s">
        <v>113</v>
      </c>
      <c r="J7521" s="2" t="s">
        <v>60</v>
      </c>
      <c r="K7521" s="2" t="s">
        <v>15</v>
      </c>
      <c r="L7521" s="2" t="s">
        <v>16</v>
      </c>
      <c r="M7521" s="16" t="s">
        <v>9</v>
      </c>
      <c r="N75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7522" spans="1:14" x14ac:dyDescent="0.3">
      <c r="A7522" s="2" t="s">
        <v>50</v>
      </c>
      <c r="B7522" s="2" t="s">
        <v>10</v>
      </c>
      <c r="C7522" s="2" t="s">
        <v>26123</v>
      </c>
      <c r="D7522" s="2">
        <v>170000</v>
      </c>
      <c r="E7522" s="1">
        <v>0</v>
      </c>
      <c r="F7522" s="2" t="s">
        <v>3</v>
      </c>
      <c r="G7522" s="23" t="s">
        <v>26</v>
      </c>
      <c r="H7522" s="2" t="s">
        <v>183</v>
      </c>
      <c r="I7522" s="2" t="s">
        <v>4702</v>
      </c>
      <c r="J7522" s="2" t="s">
        <v>60</v>
      </c>
      <c r="K7522" s="2" t="s">
        <v>60</v>
      </c>
      <c r="L7522" s="24" t="s">
        <v>30578</v>
      </c>
      <c r="M7522" s="16" t="s">
        <v>9</v>
      </c>
      <c r="N75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7523" spans="1:14" x14ac:dyDescent="0.3">
      <c r="A7523" s="2" t="s">
        <v>0</v>
      </c>
      <c r="B7523" s="2" t="s">
        <v>10</v>
      </c>
      <c r="C7523" s="2" t="s">
        <v>4636</v>
      </c>
      <c r="D7523" s="2">
        <v>156860</v>
      </c>
      <c r="E7523" s="2">
        <v>47300</v>
      </c>
      <c r="F7523" s="2" t="s">
        <v>3</v>
      </c>
      <c r="G7523" s="23" t="s">
        <v>26</v>
      </c>
      <c r="H7523" s="2" t="s">
        <v>118</v>
      </c>
      <c r="I7523" s="2" t="s">
        <v>1019</v>
      </c>
      <c r="J7523" s="2" t="s">
        <v>7</v>
      </c>
      <c r="K7523" s="2" t="s">
        <v>7</v>
      </c>
      <c r="L7523" s="2" t="s">
        <v>16</v>
      </c>
      <c r="M7523" s="16" t="s">
        <v>35</v>
      </c>
      <c r="N75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860</v>
      </c>
    </row>
    <row r="7524" spans="1:14" x14ac:dyDescent="0.3">
      <c r="A7524" s="2" t="s">
        <v>0</v>
      </c>
      <c r="B7524" s="2" t="s">
        <v>10</v>
      </c>
      <c r="C7524" s="2" t="s">
        <v>1729</v>
      </c>
      <c r="D7524" s="2">
        <v>183000</v>
      </c>
      <c r="E7524" s="1">
        <v>0</v>
      </c>
      <c r="F7524" s="2" t="s">
        <v>3</v>
      </c>
      <c r="G7524" s="24" t="s">
        <v>26</v>
      </c>
      <c r="H7524" s="2" t="s">
        <v>89</v>
      </c>
      <c r="I7524" s="2" t="s">
        <v>1039</v>
      </c>
      <c r="J7524" s="2" t="s">
        <v>15</v>
      </c>
      <c r="K7524" s="2" t="s">
        <v>7</v>
      </c>
      <c r="L7524" s="24" t="s">
        <v>30578</v>
      </c>
      <c r="M7524" s="16" t="s">
        <v>35</v>
      </c>
      <c r="N75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3000</v>
      </c>
    </row>
    <row r="7525" spans="1:14" x14ac:dyDescent="0.3">
      <c r="A7525" s="2" t="s">
        <v>44</v>
      </c>
      <c r="B7525" s="2" t="s">
        <v>10</v>
      </c>
      <c r="C7525" s="2" t="s">
        <v>26133</v>
      </c>
      <c r="D7525" s="2">
        <v>180000</v>
      </c>
      <c r="E7525" s="1">
        <v>0</v>
      </c>
      <c r="F7525" s="2" t="s">
        <v>3</v>
      </c>
      <c r="G7525" s="23" t="s">
        <v>26</v>
      </c>
      <c r="H7525" s="2" t="s">
        <v>89</v>
      </c>
      <c r="I7525" s="2" t="s">
        <v>600</v>
      </c>
      <c r="J7525" s="2" t="s">
        <v>49</v>
      </c>
      <c r="K7525" s="2" t="s">
        <v>49</v>
      </c>
      <c r="L7525" s="2" t="s">
        <v>8</v>
      </c>
      <c r="M7525" s="16" t="s">
        <v>35</v>
      </c>
      <c r="N75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7526" spans="1:14" x14ac:dyDescent="0.3">
      <c r="A7526" s="2" t="s">
        <v>263</v>
      </c>
      <c r="B7526" s="2" t="s">
        <v>10</v>
      </c>
      <c r="C7526" s="2" t="s">
        <v>6296</v>
      </c>
      <c r="D7526" s="2">
        <v>198000</v>
      </c>
      <c r="E7526" s="2">
        <v>100000</v>
      </c>
      <c r="F7526" s="2" t="s">
        <v>3</v>
      </c>
      <c r="G7526" s="23" t="s">
        <v>26</v>
      </c>
      <c r="H7526" s="2" t="s">
        <v>118</v>
      </c>
      <c r="I7526" s="2" t="s">
        <v>271</v>
      </c>
      <c r="J7526" s="2" t="s">
        <v>265</v>
      </c>
      <c r="K7526" s="2" t="s">
        <v>265</v>
      </c>
      <c r="L7526" s="2" t="s">
        <v>16</v>
      </c>
      <c r="M7526" s="16" t="s">
        <v>35</v>
      </c>
      <c r="N75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8000</v>
      </c>
    </row>
    <row r="7527" spans="1:14" x14ac:dyDescent="0.3">
      <c r="A7527" s="2" t="s">
        <v>0</v>
      </c>
      <c r="B7527" s="2" t="s">
        <v>10</v>
      </c>
      <c r="C7527" s="2" t="s">
        <v>5239</v>
      </c>
      <c r="D7527" s="2">
        <v>151000</v>
      </c>
      <c r="E7527" s="2">
        <v>25000</v>
      </c>
      <c r="F7527" s="2" t="s">
        <v>3</v>
      </c>
      <c r="G7527" s="23" t="s">
        <v>26</v>
      </c>
      <c r="H7527" s="2" t="s">
        <v>89</v>
      </c>
      <c r="I7527" s="2" t="s">
        <v>5121</v>
      </c>
      <c r="J7527" s="2" t="s">
        <v>15</v>
      </c>
      <c r="K7527" s="2" t="s">
        <v>7</v>
      </c>
      <c r="L7527" s="2" t="s">
        <v>16</v>
      </c>
      <c r="M7527" s="16" t="s">
        <v>35</v>
      </c>
      <c r="N75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1000</v>
      </c>
    </row>
    <row r="7528" spans="1:14" x14ac:dyDescent="0.3">
      <c r="A7528" s="2" t="s">
        <v>0</v>
      </c>
      <c r="B7528" s="2" t="s">
        <v>10</v>
      </c>
      <c r="C7528" s="2" t="s">
        <v>26144</v>
      </c>
      <c r="D7528" s="2">
        <v>86000</v>
      </c>
      <c r="E7528" s="2">
        <v>2700</v>
      </c>
      <c r="F7528" s="2" t="s">
        <v>3</v>
      </c>
      <c r="G7528" s="23" t="s">
        <v>26</v>
      </c>
      <c r="H7528" s="2" t="s">
        <v>27</v>
      </c>
      <c r="I7528" s="24" t="s">
        <v>30578</v>
      </c>
      <c r="J7528" s="2" t="s">
        <v>7</v>
      </c>
      <c r="K7528" s="2" t="s">
        <v>7</v>
      </c>
      <c r="L7528" s="2" t="s">
        <v>16</v>
      </c>
      <c r="M7528" s="16" t="s">
        <v>17</v>
      </c>
      <c r="N75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7529" spans="1:14" x14ac:dyDescent="0.3">
      <c r="A7529" s="2" t="s">
        <v>50</v>
      </c>
      <c r="B7529" s="2" t="s">
        <v>10</v>
      </c>
      <c r="C7529" s="2" t="s">
        <v>26146</v>
      </c>
      <c r="D7529" s="2">
        <v>144000</v>
      </c>
      <c r="E7529" s="2">
        <v>0</v>
      </c>
      <c r="F7529" s="2" t="s">
        <v>3</v>
      </c>
      <c r="G7529" s="23" t="s">
        <v>26</v>
      </c>
      <c r="H7529" s="2" t="s">
        <v>118</v>
      </c>
      <c r="I7529" s="2" t="s">
        <v>271</v>
      </c>
      <c r="J7529" s="2" t="s">
        <v>15</v>
      </c>
      <c r="K7529" s="2" t="s">
        <v>60</v>
      </c>
      <c r="L7529" s="2" t="s">
        <v>8</v>
      </c>
      <c r="M7529" s="16" t="s">
        <v>9</v>
      </c>
      <c r="N75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000</v>
      </c>
    </row>
    <row r="7530" spans="1:14" x14ac:dyDescent="0.3">
      <c r="A7530" s="2" t="s">
        <v>44</v>
      </c>
      <c r="B7530" s="2" t="s">
        <v>10</v>
      </c>
      <c r="C7530" s="2" t="s">
        <v>1729</v>
      </c>
      <c r="D7530" s="2">
        <v>140000</v>
      </c>
      <c r="E7530" s="1">
        <v>0</v>
      </c>
      <c r="F7530" s="2" t="s">
        <v>3</v>
      </c>
      <c r="G7530" s="23" t="s">
        <v>26</v>
      </c>
      <c r="H7530" s="2" t="s">
        <v>213</v>
      </c>
      <c r="I7530" s="2" t="s">
        <v>26151</v>
      </c>
      <c r="J7530" s="2" t="s">
        <v>60</v>
      </c>
      <c r="K7530" s="2" t="s">
        <v>7</v>
      </c>
      <c r="L7530" s="2" t="s">
        <v>16</v>
      </c>
      <c r="M7530" s="16" t="s">
        <v>35</v>
      </c>
      <c r="N75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7531" spans="1:14" x14ac:dyDescent="0.3">
      <c r="A7531" s="2" t="s">
        <v>50</v>
      </c>
      <c r="B7531" s="2" t="s">
        <v>10</v>
      </c>
      <c r="C7531" s="2" t="s">
        <v>489</v>
      </c>
      <c r="D7531" s="2">
        <v>300000</v>
      </c>
      <c r="E7531" s="2">
        <v>30000</v>
      </c>
      <c r="F7531" s="2" t="s">
        <v>3</v>
      </c>
      <c r="G7531" s="23" t="s">
        <v>26</v>
      </c>
      <c r="H7531" s="2" t="s">
        <v>89</v>
      </c>
      <c r="I7531" s="2" t="s">
        <v>475</v>
      </c>
      <c r="J7531" s="2" t="s">
        <v>60</v>
      </c>
      <c r="K7531" s="2" t="s">
        <v>60</v>
      </c>
      <c r="L7531" s="2" t="s">
        <v>8</v>
      </c>
      <c r="M7531" s="16" t="s">
        <v>35</v>
      </c>
      <c r="N75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0</v>
      </c>
    </row>
    <row r="7532" spans="1:14" x14ac:dyDescent="0.3">
      <c r="A7532" s="2" t="s">
        <v>0</v>
      </c>
      <c r="B7532" s="2" t="s">
        <v>10</v>
      </c>
      <c r="C7532" s="2" t="s">
        <v>26158</v>
      </c>
      <c r="D7532" s="2">
        <v>88000</v>
      </c>
      <c r="E7532" s="2">
        <v>0</v>
      </c>
      <c r="F7532" s="2" t="s">
        <v>321</v>
      </c>
      <c r="G7532" s="8" t="s">
        <v>630</v>
      </c>
      <c r="H7532" s="1" t="s">
        <v>30578</v>
      </c>
      <c r="I7532" s="2" t="s">
        <v>3297</v>
      </c>
      <c r="J7532" s="2" t="s">
        <v>60</v>
      </c>
      <c r="K7532" s="2" t="s">
        <v>60</v>
      </c>
      <c r="L7532" s="2" t="s">
        <v>251</v>
      </c>
      <c r="M7532" s="16" t="s">
        <v>35</v>
      </c>
      <c r="N75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40</v>
      </c>
    </row>
    <row r="7533" spans="1:14" x14ac:dyDescent="0.3">
      <c r="A7533" s="2" t="s">
        <v>44</v>
      </c>
      <c r="B7533" s="2" t="s">
        <v>10</v>
      </c>
      <c r="C7533" s="2" t="s">
        <v>26164</v>
      </c>
      <c r="D7533" s="2">
        <v>70000</v>
      </c>
      <c r="E7533" s="2">
        <v>0</v>
      </c>
      <c r="F7533" s="2" t="s">
        <v>321</v>
      </c>
      <c r="G7533" s="8" t="s">
        <v>2640</v>
      </c>
      <c r="H7533" s="1" t="s">
        <v>30578</v>
      </c>
      <c r="I7533" s="2" t="s">
        <v>26165</v>
      </c>
      <c r="J7533" s="2" t="s">
        <v>49</v>
      </c>
      <c r="K7533" s="2" t="s">
        <v>49</v>
      </c>
      <c r="L7533" s="2" t="s">
        <v>16</v>
      </c>
      <c r="M7533" s="16" t="s">
        <v>35</v>
      </c>
      <c r="N75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600</v>
      </c>
    </row>
    <row r="7534" spans="1:14" x14ac:dyDescent="0.3">
      <c r="A7534" s="2" t="s">
        <v>50</v>
      </c>
      <c r="B7534" s="2" t="s">
        <v>10</v>
      </c>
      <c r="C7534" s="2" t="s">
        <v>2366</v>
      </c>
      <c r="D7534" s="2">
        <v>109000</v>
      </c>
      <c r="E7534" s="2">
        <v>12500</v>
      </c>
      <c r="F7534" s="2" t="s">
        <v>3</v>
      </c>
      <c r="G7534" s="23" t="s">
        <v>26</v>
      </c>
      <c r="H7534" s="2" t="s">
        <v>130</v>
      </c>
      <c r="I7534" s="2" t="s">
        <v>360</v>
      </c>
      <c r="J7534" s="2" t="s">
        <v>60</v>
      </c>
      <c r="K7534" s="2" t="s">
        <v>7</v>
      </c>
      <c r="L7534" s="2" t="s">
        <v>8</v>
      </c>
      <c r="M7534" s="16" t="s">
        <v>9</v>
      </c>
      <c r="N75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00</v>
      </c>
    </row>
    <row r="7535" spans="1:14" x14ac:dyDescent="0.3">
      <c r="A7535" s="2" t="s">
        <v>0</v>
      </c>
      <c r="B7535" s="2" t="s">
        <v>10</v>
      </c>
      <c r="C7535" s="2" t="s">
        <v>1811</v>
      </c>
      <c r="D7535" s="2">
        <v>120000</v>
      </c>
      <c r="E7535" s="2">
        <v>15000</v>
      </c>
      <c r="F7535" s="2" t="s">
        <v>3</v>
      </c>
      <c r="G7535" s="23" t="s">
        <v>26</v>
      </c>
      <c r="H7535" s="2" t="s">
        <v>121</v>
      </c>
      <c r="I7535" s="2" t="s">
        <v>22493</v>
      </c>
      <c r="J7535" s="2" t="s">
        <v>7</v>
      </c>
      <c r="K7535" s="2" t="s">
        <v>7</v>
      </c>
      <c r="L7535" s="2" t="s">
        <v>16</v>
      </c>
      <c r="M7535" s="16" t="s">
        <v>9</v>
      </c>
      <c r="N75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7536" spans="1:14" x14ac:dyDescent="0.3">
      <c r="A7536" s="2" t="s">
        <v>50</v>
      </c>
      <c r="B7536" s="2" t="s">
        <v>10</v>
      </c>
      <c r="C7536" s="2" t="s">
        <v>739</v>
      </c>
      <c r="D7536" s="2">
        <v>166000</v>
      </c>
      <c r="E7536" s="2">
        <v>60000</v>
      </c>
      <c r="F7536" s="2" t="s">
        <v>3</v>
      </c>
      <c r="G7536" s="24" t="s">
        <v>26</v>
      </c>
      <c r="H7536" s="2" t="s">
        <v>118</v>
      </c>
      <c r="I7536" s="2" t="s">
        <v>271</v>
      </c>
      <c r="J7536" s="2" t="s">
        <v>60</v>
      </c>
      <c r="K7536" s="2" t="s">
        <v>15</v>
      </c>
      <c r="L7536" s="2" t="s">
        <v>16</v>
      </c>
      <c r="M7536" s="16" t="s">
        <v>35</v>
      </c>
      <c r="N75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6000</v>
      </c>
    </row>
    <row r="7537" spans="1:14" x14ac:dyDescent="0.3">
      <c r="A7537" s="2" t="s">
        <v>70</v>
      </c>
      <c r="B7537" s="2" t="s">
        <v>10</v>
      </c>
      <c r="C7537" s="2" t="s">
        <v>26171</v>
      </c>
      <c r="D7537" s="2">
        <v>45000</v>
      </c>
      <c r="E7537" s="2">
        <v>0</v>
      </c>
      <c r="F7537" s="2" t="s">
        <v>3</v>
      </c>
      <c r="G7537" s="24" t="s">
        <v>26</v>
      </c>
      <c r="H7537" s="2" t="s">
        <v>140</v>
      </c>
      <c r="I7537" s="2" t="s">
        <v>217</v>
      </c>
      <c r="J7537" s="2" t="s">
        <v>76</v>
      </c>
      <c r="K7537" s="2" t="s">
        <v>76</v>
      </c>
      <c r="L7537" s="2" t="s">
        <v>16</v>
      </c>
      <c r="M7537" s="16" t="s">
        <v>9</v>
      </c>
      <c r="N75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7538" spans="1:14" x14ac:dyDescent="0.3">
      <c r="A7538" s="2" t="s">
        <v>44</v>
      </c>
      <c r="B7538" s="2" t="s">
        <v>10</v>
      </c>
      <c r="C7538" s="2" t="s">
        <v>8583</v>
      </c>
      <c r="D7538" s="2">
        <v>80000</v>
      </c>
      <c r="E7538" s="1">
        <v>0</v>
      </c>
      <c r="F7538" s="2" t="s">
        <v>3</v>
      </c>
      <c r="G7538" s="23" t="s">
        <v>26</v>
      </c>
      <c r="H7538" s="2" t="s">
        <v>58</v>
      </c>
      <c r="I7538" s="2" t="s">
        <v>724</v>
      </c>
      <c r="J7538" s="2" t="s">
        <v>49</v>
      </c>
      <c r="K7538" s="2" t="s">
        <v>60</v>
      </c>
      <c r="L7538" s="2" t="s">
        <v>16</v>
      </c>
      <c r="M7538" s="16" t="s">
        <v>9</v>
      </c>
      <c r="N75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7539" spans="1:14" x14ac:dyDescent="0.3">
      <c r="A7539" s="2" t="s">
        <v>0</v>
      </c>
      <c r="B7539" s="2" t="s">
        <v>10</v>
      </c>
      <c r="C7539" s="2" t="s">
        <v>1729</v>
      </c>
      <c r="D7539" s="2">
        <v>149000</v>
      </c>
      <c r="E7539" s="2">
        <v>15000</v>
      </c>
      <c r="F7539" s="2" t="s">
        <v>3</v>
      </c>
      <c r="G7539" s="24" t="s">
        <v>26</v>
      </c>
      <c r="H7539" s="2" t="s">
        <v>89</v>
      </c>
      <c r="I7539" s="2" t="s">
        <v>515</v>
      </c>
      <c r="J7539" s="2" t="s">
        <v>7</v>
      </c>
      <c r="K7539" s="2" t="s">
        <v>7</v>
      </c>
      <c r="L7539" s="2" t="s">
        <v>8</v>
      </c>
      <c r="M7539" s="16" t="s">
        <v>35</v>
      </c>
      <c r="N75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9000</v>
      </c>
    </row>
    <row r="7540" spans="1:14" x14ac:dyDescent="0.3">
      <c r="A7540" s="2" t="s">
        <v>0</v>
      </c>
      <c r="B7540" s="2" t="s">
        <v>10</v>
      </c>
      <c r="C7540" s="2" t="s">
        <v>2490</v>
      </c>
      <c r="D7540" s="2">
        <v>130000</v>
      </c>
      <c r="E7540" s="1">
        <v>0</v>
      </c>
      <c r="F7540" s="2" t="s">
        <v>3</v>
      </c>
      <c r="G7540" s="23" t="s">
        <v>26</v>
      </c>
      <c r="H7540" s="2" t="s">
        <v>121</v>
      </c>
      <c r="I7540" s="2" t="s">
        <v>304</v>
      </c>
      <c r="J7540" s="2" t="s">
        <v>15</v>
      </c>
      <c r="K7540" s="2" t="s">
        <v>15</v>
      </c>
      <c r="L7540" s="2" t="s">
        <v>16</v>
      </c>
      <c r="M7540" s="16" t="s">
        <v>9</v>
      </c>
      <c r="N75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7541" spans="1:14" x14ac:dyDescent="0.3">
      <c r="A7541" s="2" t="s">
        <v>0</v>
      </c>
      <c r="B7541" s="2" t="s">
        <v>10</v>
      </c>
      <c r="C7541" s="2" t="s">
        <v>1729</v>
      </c>
      <c r="D7541" s="2">
        <v>162319</v>
      </c>
      <c r="E7541" s="2">
        <v>20000</v>
      </c>
      <c r="F7541" s="2" t="s">
        <v>3</v>
      </c>
      <c r="G7541" s="24" t="s">
        <v>26</v>
      </c>
      <c r="H7541" s="2" t="s">
        <v>89</v>
      </c>
      <c r="I7541" s="2" t="s">
        <v>26196</v>
      </c>
      <c r="J7541" s="2" t="s">
        <v>15</v>
      </c>
      <c r="K7541" s="2" t="s">
        <v>15</v>
      </c>
      <c r="L7541" s="2" t="s">
        <v>16</v>
      </c>
      <c r="M7541" s="16" t="s">
        <v>35</v>
      </c>
      <c r="N75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2319</v>
      </c>
    </row>
    <row r="7542" spans="1:14" x14ac:dyDescent="0.3">
      <c r="A7542" s="2" t="s">
        <v>0</v>
      </c>
      <c r="B7542" s="2" t="s">
        <v>10</v>
      </c>
      <c r="C7542" s="2" t="s">
        <v>26200</v>
      </c>
      <c r="D7542" s="2">
        <v>93000</v>
      </c>
      <c r="E7542" s="2">
        <v>25000</v>
      </c>
      <c r="F7542" s="2" t="s">
        <v>3</v>
      </c>
      <c r="G7542" s="23" t="s">
        <v>26</v>
      </c>
      <c r="H7542" s="2" t="s">
        <v>135</v>
      </c>
      <c r="I7542" s="2" t="s">
        <v>163</v>
      </c>
      <c r="J7542" s="2" t="s">
        <v>7</v>
      </c>
      <c r="K7542" s="2" t="s">
        <v>7</v>
      </c>
      <c r="L7542" s="2" t="s">
        <v>16</v>
      </c>
      <c r="M7542" s="16" t="s">
        <v>35</v>
      </c>
      <c r="N75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7543" spans="1:14" x14ac:dyDescent="0.3">
      <c r="A7543" s="2" t="s">
        <v>0</v>
      </c>
      <c r="B7543" s="2" t="s">
        <v>10</v>
      </c>
      <c r="C7543" s="2" t="s">
        <v>4218</v>
      </c>
      <c r="D7543" s="2">
        <v>165000</v>
      </c>
      <c r="E7543" s="2">
        <v>100000</v>
      </c>
      <c r="F7543" s="2" t="s">
        <v>3</v>
      </c>
      <c r="G7543" s="23" t="s">
        <v>26</v>
      </c>
      <c r="H7543" s="2" t="s">
        <v>140</v>
      </c>
      <c r="I7543" s="2" t="s">
        <v>217</v>
      </c>
      <c r="J7543" s="2" t="s">
        <v>7</v>
      </c>
      <c r="K7543" s="2" t="s">
        <v>7</v>
      </c>
      <c r="L7543" s="2" t="s">
        <v>16</v>
      </c>
      <c r="M7543" s="16" t="s">
        <v>9</v>
      </c>
      <c r="N75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7544" spans="1:14" x14ac:dyDescent="0.3">
      <c r="A7544" s="2" t="s">
        <v>70</v>
      </c>
      <c r="B7544" s="2" t="s">
        <v>10</v>
      </c>
      <c r="C7544" s="2" t="s">
        <v>1916</v>
      </c>
      <c r="D7544" s="2">
        <v>83500</v>
      </c>
      <c r="E7544" s="2">
        <v>1000</v>
      </c>
      <c r="F7544" s="2" t="s">
        <v>3</v>
      </c>
      <c r="G7544" s="23" t="s">
        <v>26</v>
      </c>
      <c r="H7544" s="2" t="s">
        <v>121</v>
      </c>
      <c r="I7544" s="2" t="s">
        <v>146</v>
      </c>
      <c r="J7544" s="2" t="s">
        <v>23</v>
      </c>
      <c r="K7544" s="2" t="s">
        <v>23</v>
      </c>
      <c r="L7544" s="2" t="s">
        <v>8</v>
      </c>
      <c r="M7544" s="16" t="s">
        <v>9</v>
      </c>
      <c r="N75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500</v>
      </c>
    </row>
    <row r="7545" spans="1:14" x14ac:dyDescent="0.3">
      <c r="A7545" s="2" t="s">
        <v>0</v>
      </c>
      <c r="B7545" s="2" t="s">
        <v>10</v>
      </c>
      <c r="C7545" s="2" t="s">
        <v>954</v>
      </c>
      <c r="D7545" s="2">
        <v>75000</v>
      </c>
      <c r="E7545" s="1">
        <v>0</v>
      </c>
      <c r="F7545" s="2" t="s">
        <v>3</v>
      </c>
      <c r="G7545" s="23" t="s">
        <v>26</v>
      </c>
      <c r="H7545" s="2" t="s">
        <v>258</v>
      </c>
      <c r="I7545" s="2" t="s">
        <v>477</v>
      </c>
      <c r="J7545" s="2" t="s">
        <v>7</v>
      </c>
      <c r="K7545" s="2" t="s">
        <v>23</v>
      </c>
      <c r="L7545" s="2" t="s">
        <v>8</v>
      </c>
      <c r="M7545" s="16" t="s">
        <v>9</v>
      </c>
      <c r="N75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7546" spans="1:14" x14ac:dyDescent="0.3">
      <c r="A7546" s="2" t="s">
        <v>0</v>
      </c>
      <c r="B7546" s="2" t="s">
        <v>10</v>
      </c>
      <c r="C7546" s="2" t="s">
        <v>9152</v>
      </c>
      <c r="D7546" s="2">
        <v>105000</v>
      </c>
      <c r="E7546" s="2">
        <v>35000</v>
      </c>
      <c r="F7546" s="2" t="s">
        <v>3</v>
      </c>
      <c r="G7546" s="23" t="s">
        <v>26</v>
      </c>
      <c r="H7546" s="2" t="s">
        <v>118</v>
      </c>
      <c r="I7546" s="2" t="s">
        <v>271</v>
      </c>
      <c r="J7546" s="2" t="s">
        <v>60</v>
      </c>
      <c r="K7546" s="2" t="s">
        <v>60</v>
      </c>
      <c r="L7546" s="2" t="s">
        <v>16</v>
      </c>
      <c r="M7546" s="16" t="s">
        <v>9</v>
      </c>
      <c r="N75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7547" spans="1:14" x14ac:dyDescent="0.3">
      <c r="A7547" s="2" t="s">
        <v>44</v>
      </c>
      <c r="B7547" s="2" t="s">
        <v>10</v>
      </c>
      <c r="C7547" s="2" t="s">
        <v>488</v>
      </c>
      <c r="D7547" s="2">
        <v>105000</v>
      </c>
      <c r="E7547" s="2">
        <v>9000</v>
      </c>
      <c r="F7547" s="2" t="s">
        <v>3</v>
      </c>
      <c r="G7547" s="24" t="s">
        <v>26</v>
      </c>
      <c r="H7547" s="2" t="s">
        <v>140</v>
      </c>
      <c r="I7547" s="2" t="s">
        <v>1821</v>
      </c>
      <c r="J7547" s="2" t="s">
        <v>60</v>
      </c>
      <c r="K7547" s="2" t="s">
        <v>60</v>
      </c>
      <c r="L7547" s="2" t="s">
        <v>8</v>
      </c>
      <c r="M7547" s="16" t="s">
        <v>9</v>
      </c>
      <c r="N75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7548" spans="1:14" x14ac:dyDescent="0.3">
      <c r="A7548" s="2" t="s">
        <v>50</v>
      </c>
      <c r="B7548" s="2" t="s">
        <v>10</v>
      </c>
      <c r="C7548" s="2" t="s">
        <v>3113</v>
      </c>
      <c r="D7548" s="2">
        <v>26000</v>
      </c>
      <c r="E7548" s="2">
        <v>1000</v>
      </c>
      <c r="F7548" s="2" t="s">
        <v>321</v>
      </c>
      <c r="G7548" s="23" t="s">
        <v>30579</v>
      </c>
      <c r="H7548" s="1" t="s">
        <v>30578</v>
      </c>
      <c r="I7548" s="2" t="s">
        <v>22159</v>
      </c>
      <c r="J7548" s="2" t="s">
        <v>60</v>
      </c>
      <c r="K7548" s="2" t="s">
        <v>7</v>
      </c>
      <c r="L7548" s="2" t="s">
        <v>16</v>
      </c>
      <c r="M7548" s="16" t="s">
        <v>9</v>
      </c>
      <c r="N75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80.000000000004</v>
      </c>
    </row>
    <row r="7549" spans="1:14" x14ac:dyDescent="0.3">
      <c r="A7549" s="2" t="s">
        <v>0</v>
      </c>
      <c r="B7549" s="2" t="s">
        <v>10</v>
      </c>
      <c r="C7549" s="2" t="s">
        <v>12489</v>
      </c>
      <c r="D7549" s="2">
        <v>105000</v>
      </c>
      <c r="E7549" s="2">
        <v>0</v>
      </c>
      <c r="F7549" s="2" t="s">
        <v>321</v>
      </c>
      <c r="G7549" s="8" t="s">
        <v>19089</v>
      </c>
      <c r="H7549" s="1" t="s">
        <v>30578</v>
      </c>
      <c r="I7549" s="2" t="s">
        <v>15600</v>
      </c>
      <c r="J7549" s="2" t="s">
        <v>60</v>
      </c>
      <c r="K7549" s="2" t="s">
        <v>7</v>
      </c>
      <c r="L7549" s="2" t="s">
        <v>8</v>
      </c>
      <c r="M7549" s="16" t="s">
        <v>35</v>
      </c>
      <c r="N75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400.00000000001</v>
      </c>
    </row>
    <row r="7550" spans="1:14" x14ac:dyDescent="0.3">
      <c r="A7550" s="2" t="s">
        <v>0</v>
      </c>
      <c r="B7550" s="2" t="s">
        <v>10</v>
      </c>
      <c r="C7550" s="2" t="s">
        <v>7888</v>
      </c>
      <c r="D7550" s="2">
        <v>110000</v>
      </c>
      <c r="E7550" s="2">
        <v>40000</v>
      </c>
      <c r="F7550" s="2" t="s">
        <v>3</v>
      </c>
      <c r="G7550" s="23" t="s">
        <v>26</v>
      </c>
      <c r="H7550" s="2" t="s">
        <v>140</v>
      </c>
      <c r="I7550" s="2" t="s">
        <v>141</v>
      </c>
      <c r="J7550" s="2" t="s">
        <v>23</v>
      </c>
      <c r="K7550" s="2" t="s">
        <v>76</v>
      </c>
      <c r="L7550" s="2" t="s">
        <v>16</v>
      </c>
      <c r="M7550" s="16" t="s">
        <v>9</v>
      </c>
      <c r="N75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7551" spans="1:14" x14ac:dyDescent="0.3">
      <c r="A7551" s="2" t="s">
        <v>50</v>
      </c>
      <c r="B7551" s="2" t="s">
        <v>10</v>
      </c>
      <c r="C7551" s="2" t="s">
        <v>26248</v>
      </c>
      <c r="D7551" s="2">
        <v>156000</v>
      </c>
      <c r="E7551" s="2">
        <v>31000</v>
      </c>
      <c r="F7551" s="2" t="s">
        <v>3</v>
      </c>
      <c r="G7551" s="23" t="s">
        <v>26</v>
      </c>
      <c r="H7551" s="2" t="s">
        <v>112</v>
      </c>
      <c r="I7551" s="2" t="s">
        <v>118</v>
      </c>
      <c r="J7551" s="2" t="s">
        <v>60</v>
      </c>
      <c r="K7551" s="2" t="s">
        <v>60</v>
      </c>
      <c r="L7551" s="2" t="s">
        <v>8</v>
      </c>
      <c r="M7551" s="16" t="s">
        <v>742</v>
      </c>
      <c r="N75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000</v>
      </c>
    </row>
    <row r="7552" spans="1:14" x14ac:dyDescent="0.3">
      <c r="A7552" s="2" t="s">
        <v>0</v>
      </c>
      <c r="B7552" s="2" t="s">
        <v>10</v>
      </c>
      <c r="C7552" s="2" t="s">
        <v>1267</v>
      </c>
      <c r="D7552" s="2">
        <v>130000</v>
      </c>
      <c r="E7552" s="1">
        <v>0</v>
      </c>
      <c r="F7552" s="2" t="s">
        <v>3</v>
      </c>
      <c r="G7552" s="23" t="s">
        <v>26</v>
      </c>
      <c r="H7552" s="2" t="s">
        <v>140</v>
      </c>
      <c r="I7552" s="2" t="s">
        <v>217</v>
      </c>
      <c r="J7552" s="2" t="s">
        <v>60</v>
      </c>
      <c r="K7552" s="2" t="s">
        <v>7</v>
      </c>
      <c r="L7552" s="2" t="s">
        <v>16</v>
      </c>
      <c r="M7552" s="16" t="s">
        <v>9</v>
      </c>
      <c r="N75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7553" spans="1:14" x14ac:dyDescent="0.3">
      <c r="A7553" s="2" t="s">
        <v>0</v>
      </c>
      <c r="B7553" s="2" t="s">
        <v>10</v>
      </c>
      <c r="C7553" s="2" t="s">
        <v>26254</v>
      </c>
      <c r="D7553" s="2">
        <v>93500</v>
      </c>
      <c r="E7553" s="2">
        <v>5000</v>
      </c>
      <c r="F7553" s="2" t="s">
        <v>3</v>
      </c>
      <c r="G7553" s="23" t="s">
        <v>26</v>
      </c>
      <c r="H7553" s="2" t="s">
        <v>183</v>
      </c>
      <c r="I7553" s="2" t="s">
        <v>15408</v>
      </c>
      <c r="J7553" s="2" t="s">
        <v>7</v>
      </c>
      <c r="K7553" s="2" t="s">
        <v>7</v>
      </c>
      <c r="L7553" s="2" t="s">
        <v>16</v>
      </c>
      <c r="M7553" s="16" t="s">
        <v>35</v>
      </c>
      <c r="N75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500</v>
      </c>
    </row>
    <row r="7554" spans="1:14" x14ac:dyDescent="0.3">
      <c r="A7554" s="2" t="s">
        <v>0</v>
      </c>
      <c r="B7554" s="2" t="s">
        <v>10</v>
      </c>
      <c r="C7554" s="2" t="s">
        <v>26258</v>
      </c>
      <c r="D7554" s="2">
        <v>41000</v>
      </c>
      <c r="E7554" s="2">
        <v>1000</v>
      </c>
      <c r="F7554" s="2" t="s">
        <v>12</v>
      </c>
      <c r="G7554" s="8" t="s">
        <v>13</v>
      </c>
      <c r="H7554" s="1" t="s">
        <v>30578</v>
      </c>
      <c r="I7554" s="2" t="s">
        <v>241</v>
      </c>
      <c r="J7554" s="2" t="s">
        <v>7</v>
      </c>
      <c r="K7554" s="2" t="s">
        <v>7</v>
      </c>
      <c r="L7554" s="2" t="s">
        <v>16</v>
      </c>
      <c r="M7554" s="16" t="s">
        <v>35</v>
      </c>
      <c r="N75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70</v>
      </c>
    </row>
    <row r="7555" spans="1:14" x14ac:dyDescent="0.3">
      <c r="A7555" s="2" t="s">
        <v>0</v>
      </c>
      <c r="B7555" s="2" t="s">
        <v>10</v>
      </c>
      <c r="C7555" s="2" t="s">
        <v>26266</v>
      </c>
      <c r="D7555" s="2">
        <v>110000</v>
      </c>
      <c r="E7555" s="2">
        <v>3000</v>
      </c>
      <c r="F7555" s="2" t="s">
        <v>3</v>
      </c>
      <c r="G7555" s="23" t="s">
        <v>26</v>
      </c>
      <c r="H7555" s="2" t="s">
        <v>121</v>
      </c>
      <c r="I7555" s="2" t="s">
        <v>146</v>
      </c>
      <c r="J7555" s="2" t="s">
        <v>15</v>
      </c>
      <c r="K7555" s="2" t="s">
        <v>23</v>
      </c>
      <c r="L7555" s="2" t="s">
        <v>8</v>
      </c>
      <c r="M7555" s="16" t="s">
        <v>9</v>
      </c>
      <c r="N75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7556" spans="1:14" x14ac:dyDescent="0.3">
      <c r="A7556" s="2" t="s">
        <v>50</v>
      </c>
      <c r="B7556" s="2" t="s">
        <v>10</v>
      </c>
      <c r="C7556" s="2" t="s">
        <v>26268</v>
      </c>
      <c r="D7556" s="2">
        <v>60000</v>
      </c>
      <c r="E7556" s="1">
        <v>0</v>
      </c>
      <c r="F7556" s="2" t="s">
        <v>3</v>
      </c>
      <c r="G7556" s="23" t="s">
        <v>26</v>
      </c>
      <c r="H7556" s="2" t="s">
        <v>47</v>
      </c>
      <c r="I7556" s="2" t="s">
        <v>329</v>
      </c>
      <c r="J7556" s="2" t="s">
        <v>60</v>
      </c>
      <c r="K7556" s="2" t="s">
        <v>60</v>
      </c>
      <c r="L7556" s="2" t="s">
        <v>16</v>
      </c>
      <c r="M7556" s="16" t="s">
        <v>9</v>
      </c>
      <c r="N75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7557" spans="1:14" x14ac:dyDescent="0.3">
      <c r="A7557" s="2" t="s">
        <v>44</v>
      </c>
      <c r="B7557" s="2" t="s">
        <v>10</v>
      </c>
      <c r="C7557" s="2" t="s">
        <v>160</v>
      </c>
      <c r="D7557" s="2">
        <v>127291</v>
      </c>
      <c r="E7557" s="2">
        <v>17500</v>
      </c>
      <c r="F7557" s="2" t="s">
        <v>3</v>
      </c>
      <c r="G7557" s="23" t="s">
        <v>26</v>
      </c>
      <c r="H7557" s="2" t="s">
        <v>89</v>
      </c>
      <c r="I7557" s="2" t="s">
        <v>341</v>
      </c>
      <c r="J7557" s="2" t="s">
        <v>49</v>
      </c>
      <c r="K7557" s="2" t="s">
        <v>60</v>
      </c>
      <c r="L7557" s="24" t="s">
        <v>30578</v>
      </c>
      <c r="M7557" s="16" t="s">
        <v>9</v>
      </c>
      <c r="N75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291</v>
      </c>
    </row>
    <row r="7558" spans="1:14" x14ac:dyDescent="0.3">
      <c r="A7558" s="2" t="s">
        <v>0</v>
      </c>
      <c r="B7558" s="2" t="s">
        <v>10</v>
      </c>
      <c r="C7558" s="2" t="s">
        <v>26270</v>
      </c>
      <c r="D7558" s="2">
        <v>113300</v>
      </c>
      <c r="E7558" s="2">
        <v>10000</v>
      </c>
      <c r="F7558" s="2" t="s">
        <v>3</v>
      </c>
      <c r="G7558" s="23" t="s">
        <v>26</v>
      </c>
      <c r="H7558" s="2" t="s">
        <v>5</v>
      </c>
      <c r="I7558" s="2" t="s">
        <v>6</v>
      </c>
      <c r="J7558" s="2" t="s">
        <v>7</v>
      </c>
      <c r="K7558" s="2" t="s">
        <v>7</v>
      </c>
      <c r="L7558" s="2" t="s">
        <v>16</v>
      </c>
      <c r="M7558" s="16" t="s">
        <v>35</v>
      </c>
      <c r="N75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300</v>
      </c>
    </row>
    <row r="7559" spans="1:14" x14ac:dyDescent="0.3">
      <c r="A7559" s="2" t="s">
        <v>50</v>
      </c>
      <c r="B7559" s="2" t="s">
        <v>10</v>
      </c>
      <c r="C7559" s="2" t="s">
        <v>20087</v>
      </c>
      <c r="D7559" s="2">
        <v>100648</v>
      </c>
      <c r="E7559" s="2">
        <v>20000</v>
      </c>
      <c r="F7559" s="2" t="s">
        <v>3</v>
      </c>
      <c r="G7559" s="23" t="s">
        <v>26</v>
      </c>
      <c r="H7559" s="2" t="s">
        <v>89</v>
      </c>
      <c r="I7559" s="2" t="s">
        <v>475</v>
      </c>
      <c r="J7559" s="2" t="s">
        <v>60</v>
      </c>
      <c r="K7559" s="2" t="s">
        <v>7</v>
      </c>
      <c r="L7559" s="2" t="s">
        <v>251</v>
      </c>
      <c r="M7559" s="16" t="s">
        <v>35</v>
      </c>
      <c r="N75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648</v>
      </c>
    </row>
    <row r="7560" spans="1:14" x14ac:dyDescent="0.3">
      <c r="A7560" s="2" t="s">
        <v>44</v>
      </c>
      <c r="B7560" s="2" t="s">
        <v>10</v>
      </c>
      <c r="C7560" s="2" t="s">
        <v>26271</v>
      </c>
      <c r="D7560" s="2">
        <v>75000</v>
      </c>
      <c r="E7560" s="2">
        <v>0</v>
      </c>
      <c r="F7560" s="2" t="s">
        <v>3</v>
      </c>
      <c r="G7560" s="23" t="s">
        <v>26</v>
      </c>
      <c r="H7560" s="2" t="s">
        <v>135</v>
      </c>
      <c r="I7560" s="2" t="s">
        <v>592</v>
      </c>
      <c r="J7560" s="2" t="s">
        <v>49</v>
      </c>
      <c r="K7560" s="2" t="s">
        <v>60</v>
      </c>
      <c r="L7560" s="2" t="s">
        <v>16</v>
      </c>
      <c r="M7560" s="16" t="s">
        <v>35</v>
      </c>
      <c r="N75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7561" spans="1:14" x14ac:dyDescent="0.3">
      <c r="A7561" s="2" t="s">
        <v>0</v>
      </c>
      <c r="B7561" s="2" t="s">
        <v>10</v>
      </c>
      <c r="C7561" s="2" t="s">
        <v>22411</v>
      </c>
      <c r="D7561" s="2">
        <v>176000</v>
      </c>
      <c r="E7561" s="2">
        <v>152000</v>
      </c>
      <c r="F7561" s="2" t="s">
        <v>3</v>
      </c>
      <c r="G7561" s="24" t="s">
        <v>26</v>
      </c>
      <c r="H7561" s="2" t="s">
        <v>1506</v>
      </c>
      <c r="I7561" s="2" t="s">
        <v>1507</v>
      </c>
      <c r="J7561" s="2" t="s">
        <v>7</v>
      </c>
      <c r="K7561" s="2" t="s">
        <v>7</v>
      </c>
      <c r="L7561" s="2" t="s">
        <v>251</v>
      </c>
      <c r="M7561" s="16" t="s">
        <v>35</v>
      </c>
      <c r="N75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6000</v>
      </c>
    </row>
    <row r="7562" spans="1:14" x14ac:dyDescent="0.3">
      <c r="A7562" s="2" t="s">
        <v>50</v>
      </c>
      <c r="B7562" s="2" t="s">
        <v>10</v>
      </c>
      <c r="C7562" s="2" t="s">
        <v>18901</v>
      </c>
      <c r="D7562" s="2">
        <v>160000</v>
      </c>
      <c r="E7562" s="2">
        <v>50000</v>
      </c>
      <c r="F7562" s="2" t="s">
        <v>3</v>
      </c>
      <c r="G7562" s="23" t="s">
        <v>26</v>
      </c>
      <c r="H7562" s="2" t="s">
        <v>89</v>
      </c>
      <c r="I7562" s="2" t="s">
        <v>5460</v>
      </c>
      <c r="J7562" s="2" t="s">
        <v>60</v>
      </c>
      <c r="K7562" s="2" t="s">
        <v>60</v>
      </c>
      <c r="L7562" s="2" t="s">
        <v>16</v>
      </c>
      <c r="M7562" s="16" t="s">
        <v>35</v>
      </c>
      <c r="N75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7563" spans="1:14" x14ac:dyDescent="0.3">
      <c r="A7563" s="2" t="s">
        <v>0</v>
      </c>
      <c r="B7563" s="2" t="s">
        <v>10</v>
      </c>
      <c r="C7563" s="2" t="s">
        <v>4120</v>
      </c>
      <c r="D7563" s="2">
        <v>141000</v>
      </c>
      <c r="E7563" s="2">
        <v>14000</v>
      </c>
      <c r="F7563" s="2" t="s">
        <v>3</v>
      </c>
      <c r="G7563" s="23" t="s">
        <v>26</v>
      </c>
      <c r="H7563" s="2" t="s">
        <v>89</v>
      </c>
      <c r="I7563" s="2" t="s">
        <v>475</v>
      </c>
      <c r="J7563" s="2" t="s">
        <v>7</v>
      </c>
      <c r="K7563" s="2" t="s">
        <v>23</v>
      </c>
      <c r="L7563" s="2" t="s">
        <v>16</v>
      </c>
      <c r="M7563" s="16" t="s">
        <v>9</v>
      </c>
      <c r="N75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1000</v>
      </c>
    </row>
    <row r="7564" spans="1:14" x14ac:dyDescent="0.3">
      <c r="A7564" s="2" t="s">
        <v>0</v>
      </c>
      <c r="B7564" s="2" t="s">
        <v>10</v>
      </c>
      <c r="C7564" s="2" t="s">
        <v>26280</v>
      </c>
      <c r="D7564" s="2">
        <v>285000</v>
      </c>
      <c r="E7564" s="2">
        <v>0</v>
      </c>
      <c r="F7564" s="2" t="s">
        <v>3</v>
      </c>
      <c r="G7564" s="23" t="s">
        <v>26</v>
      </c>
      <c r="H7564" s="2" t="s">
        <v>140</v>
      </c>
      <c r="I7564" s="2" t="s">
        <v>140</v>
      </c>
      <c r="J7564" s="2" t="s">
        <v>15</v>
      </c>
      <c r="K7564" s="2" t="s">
        <v>7</v>
      </c>
      <c r="L7564" s="2" t="s">
        <v>8</v>
      </c>
      <c r="M7564" s="16" t="s">
        <v>9</v>
      </c>
      <c r="N75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5000</v>
      </c>
    </row>
    <row r="7565" spans="1:14" x14ac:dyDescent="0.3">
      <c r="A7565" s="2" t="s">
        <v>70</v>
      </c>
      <c r="B7565" s="2" t="s">
        <v>10</v>
      </c>
      <c r="C7565" s="2" t="s">
        <v>18895</v>
      </c>
      <c r="D7565" s="2">
        <v>85000</v>
      </c>
      <c r="E7565" s="2">
        <v>3000</v>
      </c>
      <c r="F7565" s="2" t="s">
        <v>3</v>
      </c>
      <c r="G7565" s="23" t="s">
        <v>26</v>
      </c>
      <c r="H7565" s="2" t="s">
        <v>89</v>
      </c>
      <c r="I7565" s="2" t="s">
        <v>475</v>
      </c>
      <c r="J7565" s="2" t="s">
        <v>23</v>
      </c>
      <c r="K7565" s="2" t="s">
        <v>23</v>
      </c>
      <c r="L7565" s="24" t="s">
        <v>30578</v>
      </c>
      <c r="M7565" s="16" t="s">
        <v>35</v>
      </c>
      <c r="N75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7566" spans="1:14" x14ac:dyDescent="0.3">
      <c r="A7566" s="2" t="s">
        <v>50</v>
      </c>
      <c r="B7566" s="2" t="s">
        <v>10</v>
      </c>
      <c r="C7566" s="2" t="s">
        <v>21789</v>
      </c>
      <c r="D7566" s="2">
        <v>190000</v>
      </c>
      <c r="E7566" s="1">
        <v>0</v>
      </c>
      <c r="F7566" s="2" t="s">
        <v>3</v>
      </c>
      <c r="G7566" s="23" t="s">
        <v>26</v>
      </c>
      <c r="H7566" s="2" t="s">
        <v>140</v>
      </c>
      <c r="I7566" s="2" t="s">
        <v>140</v>
      </c>
      <c r="J7566" s="2" t="s">
        <v>60</v>
      </c>
      <c r="K7566" s="2" t="s">
        <v>60</v>
      </c>
      <c r="L7566" s="2" t="s">
        <v>251</v>
      </c>
      <c r="M7566" s="16" t="s">
        <v>35</v>
      </c>
      <c r="N75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7567" spans="1:14" x14ac:dyDescent="0.3">
      <c r="A7567" s="2" t="s">
        <v>0</v>
      </c>
      <c r="B7567" s="2" t="s">
        <v>10</v>
      </c>
      <c r="C7567" s="2" t="s">
        <v>348</v>
      </c>
      <c r="D7567" s="2">
        <v>90000</v>
      </c>
      <c r="E7567" s="1">
        <v>0</v>
      </c>
      <c r="F7567" s="2" t="s">
        <v>3</v>
      </c>
      <c r="G7567" s="23" t="s">
        <v>26</v>
      </c>
      <c r="H7567" s="2" t="s">
        <v>1434</v>
      </c>
      <c r="I7567" s="2" t="s">
        <v>1978</v>
      </c>
      <c r="J7567" s="2" t="s">
        <v>7</v>
      </c>
      <c r="K7567" s="2" t="s">
        <v>23</v>
      </c>
      <c r="L7567" s="2" t="s">
        <v>16</v>
      </c>
      <c r="M7567" s="16" t="s">
        <v>9</v>
      </c>
      <c r="N75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7568" spans="1:14" x14ac:dyDescent="0.3">
      <c r="A7568" s="2" t="s">
        <v>0</v>
      </c>
      <c r="B7568" s="2" t="s">
        <v>10</v>
      </c>
      <c r="C7568" s="2" t="s">
        <v>1729</v>
      </c>
      <c r="D7568" s="2">
        <v>155000</v>
      </c>
      <c r="E7568" s="2">
        <v>5000</v>
      </c>
      <c r="F7568" s="2" t="s">
        <v>3</v>
      </c>
      <c r="G7568" s="8" t="s">
        <v>484</v>
      </c>
      <c r="H7568" s="1" t="s">
        <v>30578</v>
      </c>
      <c r="I7568" s="2" t="s">
        <v>26291</v>
      </c>
      <c r="J7568" s="2" t="s">
        <v>7</v>
      </c>
      <c r="K7568" s="2" t="s">
        <v>7</v>
      </c>
      <c r="L7568" s="2" t="s">
        <v>16</v>
      </c>
      <c r="M7568" s="16" t="s">
        <v>35</v>
      </c>
      <c r="N75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7569" spans="1:14" x14ac:dyDescent="0.3">
      <c r="A7569" s="2" t="s">
        <v>0</v>
      </c>
      <c r="B7569" s="2" t="s">
        <v>10</v>
      </c>
      <c r="C7569" s="2" t="s">
        <v>1496</v>
      </c>
      <c r="D7569" s="2">
        <v>79000</v>
      </c>
      <c r="E7569" s="2">
        <v>0</v>
      </c>
      <c r="F7569" s="2" t="s">
        <v>3</v>
      </c>
      <c r="G7569" s="23" t="s">
        <v>26</v>
      </c>
      <c r="H7569" s="2" t="s">
        <v>118</v>
      </c>
      <c r="I7569" s="2" t="s">
        <v>271</v>
      </c>
      <c r="J7569" s="2" t="s">
        <v>7</v>
      </c>
      <c r="K7569" s="2" t="s">
        <v>7</v>
      </c>
      <c r="L7569" s="2" t="s">
        <v>16</v>
      </c>
      <c r="M7569" s="16" t="s">
        <v>9</v>
      </c>
      <c r="N75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7570" spans="1:14" x14ac:dyDescent="0.3">
      <c r="A7570" s="2" t="s">
        <v>50</v>
      </c>
      <c r="B7570" s="2" t="s">
        <v>10</v>
      </c>
      <c r="C7570" s="2" t="s">
        <v>1729</v>
      </c>
      <c r="D7570" s="2">
        <v>115500</v>
      </c>
      <c r="E7570" s="2">
        <v>0</v>
      </c>
      <c r="F7570" s="2" t="s">
        <v>12</v>
      </c>
      <c r="G7570" s="23" t="s">
        <v>406</v>
      </c>
      <c r="H7570" s="1" t="s">
        <v>30578</v>
      </c>
      <c r="I7570" s="2" t="s">
        <v>385</v>
      </c>
      <c r="J7570" s="2" t="s">
        <v>60</v>
      </c>
      <c r="K7570" s="2" t="s">
        <v>15</v>
      </c>
      <c r="L7570" s="2" t="s">
        <v>16</v>
      </c>
      <c r="M7570" s="16" t="s">
        <v>35</v>
      </c>
      <c r="N75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6685</v>
      </c>
    </row>
    <row r="7571" spans="1:14" x14ac:dyDescent="0.3">
      <c r="A7571" s="2" t="s">
        <v>0</v>
      </c>
      <c r="B7571" s="2" t="s">
        <v>10</v>
      </c>
      <c r="C7571" s="2" t="s">
        <v>14296</v>
      </c>
      <c r="D7571" s="2">
        <v>103000</v>
      </c>
      <c r="E7571" s="2">
        <v>10000</v>
      </c>
      <c r="F7571" s="2" t="s">
        <v>3</v>
      </c>
      <c r="G7571" s="8" t="s">
        <v>1485</v>
      </c>
      <c r="H7571" s="1" t="s">
        <v>30578</v>
      </c>
      <c r="I7571" s="2" t="s">
        <v>1486</v>
      </c>
      <c r="J7571" s="2" t="s">
        <v>15</v>
      </c>
      <c r="K7571" s="2" t="s">
        <v>23</v>
      </c>
      <c r="L7571" s="2" t="s">
        <v>251</v>
      </c>
      <c r="M7571" s="16" t="s">
        <v>35</v>
      </c>
      <c r="N75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7572" spans="1:14" x14ac:dyDescent="0.3">
      <c r="A7572" s="2" t="s">
        <v>50</v>
      </c>
      <c r="B7572" s="2" t="s">
        <v>10</v>
      </c>
      <c r="C7572" s="2" t="s">
        <v>15084</v>
      </c>
      <c r="D7572" s="2">
        <v>190000</v>
      </c>
      <c r="E7572" s="2">
        <v>25000</v>
      </c>
      <c r="F7572" s="2" t="s">
        <v>3</v>
      </c>
      <c r="G7572" s="23" t="s">
        <v>26</v>
      </c>
      <c r="H7572" s="2" t="s">
        <v>58</v>
      </c>
      <c r="I7572" s="2" t="s">
        <v>349</v>
      </c>
      <c r="J7572" s="2" t="s">
        <v>49</v>
      </c>
      <c r="K7572" s="2" t="s">
        <v>49</v>
      </c>
      <c r="L7572" s="2" t="s">
        <v>8</v>
      </c>
      <c r="M7572" s="16" t="s">
        <v>35</v>
      </c>
      <c r="N75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7573" spans="1:14" x14ac:dyDescent="0.3">
      <c r="A7573" s="2" t="s">
        <v>0</v>
      </c>
      <c r="B7573" s="2" t="s">
        <v>10</v>
      </c>
      <c r="C7573" s="2" t="s">
        <v>26306</v>
      </c>
      <c r="D7573" s="2">
        <v>124800</v>
      </c>
      <c r="E7573" s="1">
        <v>0</v>
      </c>
      <c r="F7573" s="2" t="s">
        <v>3</v>
      </c>
      <c r="G7573" s="23" t="s">
        <v>26</v>
      </c>
      <c r="H7573" s="2" t="s">
        <v>213</v>
      </c>
      <c r="I7573" s="2" t="s">
        <v>214</v>
      </c>
      <c r="J7573" s="2" t="s">
        <v>7</v>
      </c>
      <c r="K7573" s="2" t="s">
        <v>7</v>
      </c>
      <c r="L7573" s="2" t="s">
        <v>16</v>
      </c>
      <c r="M7573" s="16" t="s">
        <v>9</v>
      </c>
      <c r="N75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800</v>
      </c>
    </row>
    <row r="7574" spans="1:14" x14ac:dyDescent="0.3">
      <c r="A7574" s="2" t="s">
        <v>44</v>
      </c>
      <c r="B7574" s="2" t="s">
        <v>10</v>
      </c>
      <c r="C7574" s="2" t="s">
        <v>739</v>
      </c>
      <c r="D7574" s="2">
        <v>150000</v>
      </c>
      <c r="E7574" s="2">
        <v>0</v>
      </c>
      <c r="F7574" s="2" t="s">
        <v>73</v>
      </c>
      <c r="G7574" s="8" t="s">
        <v>74</v>
      </c>
      <c r="H7574" s="1" t="s">
        <v>30578</v>
      </c>
      <c r="I7574" s="2" t="s">
        <v>978</v>
      </c>
      <c r="J7574" s="2" t="s">
        <v>60</v>
      </c>
      <c r="K7574" s="2" t="s">
        <v>60</v>
      </c>
      <c r="L7574" s="2" t="s">
        <v>16</v>
      </c>
      <c r="M7574" s="16" t="s">
        <v>35</v>
      </c>
      <c r="N75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500</v>
      </c>
    </row>
    <row r="7575" spans="1:14" x14ac:dyDescent="0.3">
      <c r="A7575" s="2" t="s">
        <v>0</v>
      </c>
      <c r="B7575" s="2" t="s">
        <v>10</v>
      </c>
      <c r="C7575" s="2" t="s">
        <v>1729</v>
      </c>
      <c r="D7575" s="2">
        <v>155000</v>
      </c>
      <c r="E7575" s="2">
        <v>9300</v>
      </c>
      <c r="F7575" s="2" t="s">
        <v>3</v>
      </c>
      <c r="G7575" s="23" t="s">
        <v>26</v>
      </c>
      <c r="H7575" s="2" t="s">
        <v>140</v>
      </c>
      <c r="I7575" s="2" t="s">
        <v>217</v>
      </c>
      <c r="J7575" s="2" t="s">
        <v>23</v>
      </c>
      <c r="K7575" s="2" t="s">
        <v>23</v>
      </c>
      <c r="L7575" s="2" t="s">
        <v>16</v>
      </c>
      <c r="M7575" s="16" t="s">
        <v>9</v>
      </c>
      <c r="N75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7576" spans="1:14" x14ac:dyDescent="0.3">
      <c r="A7576" s="2" t="s">
        <v>50</v>
      </c>
      <c r="B7576" s="2" t="s">
        <v>10</v>
      </c>
      <c r="C7576" s="2" t="s">
        <v>26330</v>
      </c>
      <c r="D7576" s="2">
        <v>144000</v>
      </c>
      <c r="E7576" s="2">
        <v>150000</v>
      </c>
      <c r="F7576" s="2" t="s">
        <v>3</v>
      </c>
      <c r="G7576" s="23" t="s">
        <v>26</v>
      </c>
      <c r="H7576" s="2" t="s">
        <v>118</v>
      </c>
      <c r="I7576" s="2" t="s">
        <v>778</v>
      </c>
      <c r="J7576" s="2" t="s">
        <v>60</v>
      </c>
      <c r="K7576" s="2" t="s">
        <v>7</v>
      </c>
      <c r="L7576" s="2" t="s">
        <v>8</v>
      </c>
      <c r="M7576" s="16" t="s">
        <v>35</v>
      </c>
      <c r="N75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000</v>
      </c>
    </row>
    <row r="7577" spans="1:14" x14ac:dyDescent="0.3">
      <c r="A7577" s="2" t="s">
        <v>50</v>
      </c>
      <c r="B7577" s="2" t="s">
        <v>10</v>
      </c>
      <c r="C7577" s="2" t="s">
        <v>26337</v>
      </c>
      <c r="D7577" s="2">
        <v>52000</v>
      </c>
      <c r="E7577" s="2">
        <v>2000</v>
      </c>
      <c r="F7577" s="2" t="s">
        <v>321</v>
      </c>
      <c r="G7577" s="8" t="s">
        <v>1530</v>
      </c>
      <c r="H7577" s="1" t="s">
        <v>30578</v>
      </c>
      <c r="I7577" s="2" t="s">
        <v>2074</v>
      </c>
      <c r="J7577" s="2" t="s">
        <v>60</v>
      </c>
      <c r="K7577" s="2" t="s">
        <v>7</v>
      </c>
      <c r="L7577" s="2" t="s">
        <v>8</v>
      </c>
      <c r="M7577" s="16" t="s">
        <v>9</v>
      </c>
      <c r="N75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160.000000000007</v>
      </c>
    </row>
    <row r="7578" spans="1:14" x14ac:dyDescent="0.3">
      <c r="A7578" s="2" t="s">
        <v>0</v>
      </c>
      <c r="B7578" s="2" t="s">
        <v>10</v>
      </c>
      <c r="C7578" s="2" t="s">
        <v>26347</v>
      </c>
      <c r="D7578" s="2">
        <v>105000</v>
      </c>
      <c r="E7578" s="2">
        <v>3000</v>
      </c>
      <c r="F7578" s="2" t="s">
        <v>3</v>
      </c>
      <c r="G7578" s="24" t="s">
        <v>26</v>
      </c>
      <c r="H7578" s="2" t="s">
        <v>135</v>
      </c>
      <c r="I7578" s="2" t="s">
        <v>592</v>
      </c>
      <c r="J7578" s="2" t="s">
        <v>7</v>
      </c>
      <c r="K7578" s="2" t="s">
        <v>23</v>
      </c>
      <c r="L7578" s="2" t="s">
        <v>16</v>
      </c>
      <c r="M7578" s="16" t="s">
        <v>9</v>
      </c>
      <c r="N75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7579" spans="1:14" x14ac:dyDescent="0.3">
      <c r="A7579" s="2" t="s">
        <v>50</v>
      </c>
      <c r="B7579" s="2" t="s">
        <v>10</v>
      </c>
      <c r="C7579" s="2" t="s">
        <v>12746</v>
      </c>
      <c r="D7579" s="2">
        <v>45000</v>
      </c>
      <c r="E7579" s="2">
        <v>9000</v>
      </c>
      <c r="F7579" s="2" t="s">
        <v>3</v>
      </c>
      <c r="G7579" s="8" t="s">
        <v>26355</v>
      </c>
      <c r="H7579" s="1" t="s">
        <v>30578</v>
      </c>
      <c r="I7579" s="2" t="s">
        <v>2448</v>
      </c>
      <c r="J7579" s="2" t="s">
        <v>60</v>
      </c>
      <c r="K7579" s="2" t="s">
        <v>60</v>
      </c>
      <c r="L7579" s="2" t="s">
        <v>8</v>
      </c>
      <c r="M7579" s="16" t="s">
        <v>9</v>
      </c>
      <c r="N75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7580" spans="1:14" x14ac:dyDescent="0.3">
      <c r="A7580" s="2" t="s">
        <v>50</v>
      </c>
      <c r="B7580" s="2" t="s">
        <v>10</v>
      </c>
      <c r="C7580" s="2" t="s">
        <v>26357</v>
      </c>
      <c r="D7580" s="2">
        <v>99300</v>
      </c>
      <c r="E7580" s="2">
        <v>9900</v>
      </c>
      <c r="F7580" s="2" t="s">
        <v>3</v>
      </c>
      <c r="G7580" s="23" t="s">
        <v>26</v>
      </c>
      <c r="H7580" s="2" t="s">
        <v>63</v>
      </c>
      <c r="I7580" s="2" t="s">
        <v>109</v>
      </c>
      <c r="J7580" s="2" t="s">
        <v>60</v>
      </c>
      <c r="K7580" s="2" t="s">
        <v>23</v>
      </c>
      <c r="L7580" s="2" t="s">
        <v>16</v>
      </c>
      <c r="M7580" s="16" t="s">
        <v>9</v>
      </c>
      <c r="N75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300</v>
      </c>
    </row>
    <row r="7581" spans="1:14" x14ac:dyDescent="0.3">
      <c r="A7581" s="2" t="s">
        <v>50</v>
      </c>
      <c r="B7581" s="2" t="s">
        <v>10</v>
      </c>
      <c r="C7581" s="2" t="s">
        <v>91</v>
      </c>
      <c r="D7581" s="2">
        <v>117000</v>
      </c>
      <c r="E7581" s="2">
        <v>10000</v>
      </c>
      <c r="F7581" s="2" t="s">
        <v>321</v>
      </c>
      <c r="G7581" s="8" t="s">
        <v>714</v>
      </c>
      <c r="H7581" s="1" t="s">
        <v>30578</v>
      </c>
      <c r="I7581" s="2" t="s">
        <v>13102</v>
      </c>
      <c r="J7581" s="2" t="s">
        <v>60</v>
      </c>
      <c r="K7581" s="2" t="s">
        <v>60</v>
      </c>
      <c r="L7581" s="2" t="s">
        <v>16</v>
      </c>
      <c r="M7581" s="16" t="s">
        <v>9</v>
      </c>
      <c r="N75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360.00000000001</v>
      </c>
    </row>
    <row r="7582" spans="1:14" x14ac:dyDescent="0.3">
      <c r="A7582" s="2" t="s">
        <v>44</v>
      </c>
      <c r="B7582" s="2" t="s">
        <v>10</v>
      </c>
      <c r="C7582" s="2" t="s">
        <v>26360</v>
      </c>
      <c r="D7582" s="2">
        <v>147500</v>
      </c>
      <c r="E7582" s="2">
        <v>15000</v>
      </c>
      <c r="F7582" s="2" t="s">
        <v>3</v>
      </c>
      <c r="G7582" s="23" t="s">
        <v>26</v>
      </c>
      <c r="H7582" s="2" t="s">
        <v>92</v>
      </c>
      <c r="I7582" s="2" t="s">
        <v>93</v>
      </c>
      <c r="J7582" s="2" t="s">
        <v>49</v>
      </c>
      <c r="K7582" s="2" t="s">
        <v>49</v>
      </c>
      <c r="L7582" s="2" t="s">
        <v>8</v>
      </c>
      <c r="M7582" s="16" t="s">
        <v>9</v>
      </c>
      <c r="N75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500</v>
      </c>
    </row>
    <row r="7583" spans="1:14" x14ac:dyDescent="0.3">
      <c r="A7583" s="2" t="s">
        <v>0</v>
      </c>
      <c r="B7583" s="2" t="s">
        <v>10</v>
      </c>
      <c r="C7583" s="2" t="s">
        <v>22890</v>
      </c>
      <c r="D7583" s="2">
        <v>85000</v>
      </c>
      <c r="E7583" s="2">
        <v>15000</v>
      </c>
      <c r="F7583" s="2" t="s">
        <v>321</v>
      </c>
      <c r="G7583" s="8" t="s">
        <v>630</v>
      </c>
      <c r="H7583" s="1" t="s">
        <v>30578</v>
      </c>
      <c r="I7583" s="2" t="s">
        <v>3762</v>
      </c>
      <c r="J7583" s="2" t="s">
        <v>7</v>
      </c>
      <c r="K7583" s="2" t="s">
        <v>7</v>
      </c>
      <c r="L7583" s="2" t="s">
        <v>61</v>
      </c>
      <c r="M7583" s="16" t="s">
        <v>9</v>
      </c>
      <c r="N75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800</v>
      </c>
    </row>
    <row r="7584" spans="1:14" x14ac:dyDescent="0.3">
      <c r="A7584" s="2" t="s">
        <v>0</v>
      </c>
      <c r="B7584" s="2" t="s">
        <v>10</v>
      </c>
      <c r="C7584" s="2" t="s">
        <v>3652</v>
      </c>
      <c r="D7584" s="2">
        <v>90000</v>
      </c>
      <c r="E7584" s="1">
        <v>0</v>
      </c>
      <c r="F7584" s="2" t="s">
        <v>3</v>
      </c>
      <c r="G7584" s="24" t="s">
        <v>26</v>
      </c>
      <c r="H7584" s="2" t="s">
        <v>130</v>
      </c>
      <c r="I7584" s="2" t="s">
        <v>6774</v>
      </c>
      <c r="J7584" s="2" t="s">
        <v>7</v>
      </c>
      <c r="K7584" s="2" t="s">
        <v>23</v>
      </c>
      <c r="L7584" s="2" t="s">
        <v>16</v>
      </c>
      <c r="M7584" s="16" t="s">
        <v>9</v>
      </c>
      <c r="N75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7585" spans="1:14" x14ac:dyDescent="0.3">
      <c r="A7585" s="2" t="s">
        <v>50</v>
      </c>
      <c r="B7585" s="2" t="s">
        <v>10</v>
      </c>
      <c r="C7585" s="2" t="s">
        <v>20412</v>
      </c>
      <c r="D7585" s="2">
        <v>130000</v>
      </c>
      <c r="E7585" s="2">
        <v>0</v>
      </c>
      <c r="F7585" s="2" t="s">
        <v>3</v>
      </c>
      <c r="G7585" s="23" t="s">
        <v>26</v>
      </c>
      <c r="H7585" s="2" t="s">
        <v>92</v>
      </c>
      <c r="I7585" s="2" t="s">
        <v>93</v>
      </c>
      <c r="J7585" s="2" t="s">
        <v>60</v>
      </c>
      <c r="K7585" s="2" t="s">
        <v>60</v>
      </c>
      <c r="L7585" s="2" t="s">
        <v>8</v>
      </c>
      <c r="M7585" s="16" t="s">
        <v>35</v>
      </c>
      <c r="N75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7586" spans="1:14" x14ac:dyDescent="0.3">
      <c r="A7586" s="2" t="s">
        <v>0</v>
      </c>
      <c r="B7586" s="2" t="s">
        <v>10</v>
      </c>
      <c r="C7586" s="2" t="s">
        <v>6799</v>
      </c>
      <c r="D7586" s="2">
        <v>31500</v>
      </c>
      <c r="E7586" s="2">
        <v>0</v>
      </c>
      <c r="F7586" s="2" t="s">
        <v>12</v>
      </c>
      <c r="G7586" s="23" t="s">
        <v>406</v>
      </c>
      <c r="H7586" s="1" t="s">
        <v>30578</v>
      </c>
      <c r="I7586" s="2" t="s">
        <v>800</v>
      </c>
      <c r="J7586" s="2" t="s">
        <v>15</v>
      </c>
      <c r="K7586" s="2" t="s">
        <v>7</v>
      </c>
      <c r="L7586" s="2" t="s">
        <v>16</v>
      </c>
      <c r="M7586" s="16" t="s">
        <v>17</v>
      </c>
      <c r="N75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5</v>
      </c>
    </row>
    <row r="7587" spans="1:14" x14ac:dyDescent="0.3">
      <c r="A7587" s="2" t="s">
        <v>0</v>
      </c>
      <c r="B7587" s="2" t="s">
        <v>10</v>
      </c>
      <c r="C7587" s="2" t="s">
        <v>561</v>
      </c>
      <c r="D7587" s="2">
        <v>32000</v>
      </c>
      <c r="E7587" s="2">
        <v>2400</v>
      </c>
      <c r="F7587" s="2" t="s">
        <v>12</v>
      </c>
      <c r="G7587" s="23" t="s">
        <v>406</v>
      </c>
      <c r="H7587" s="1" t="s">
        <v>30578</v>
      </c>
      <c r="I7587" s="2" t="s">
        <v>314</v>
      </c>
      <c r="J7587" s="2" t="s">
        <v>7</v>
      </c>
      <c r="K7587" s="2" t="s">
        <v>23</v>
      </c>
      <c r="L7587" s="2" t="s">
        <v>16</v>
      </c>
      <c r="M7587" s="16" t="s">
        <v>9</v>
      </c>
      <c r="N75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640</v>
      </c>
    </row>
    <row r="7588" spans="1:14" x14ac:dyDescent="0.3">
      <c r="A7588" s="2" t="s">
        <v>0</v>
      </c>
      <c r="B7588" s="2" t="s">
        <v>10</v>
      </c>
      <c r="C7588" s="2" t="s">
        <v>1091</v>
      </c>
      <c r="D7588" s="2">
        <v>95000</v>
      </c>
      <c r="E7588" s="1">
        <v>0</v>
      </c>
      <c r="F7588" s="2" t="s">
        <v>3</v>
      </c>
      <c r="G7588" s="23" t="s">
        <v>26</v>
      </c>
      <c r="H7588" s="2" t="s">
        <v>47</v>
      </c>
      <c r="I7588" s="2" t="s">
        <v>329</v>
      </c>
      <c r="J7588" s="2" t="s">
        <v>23</v>
      </c>
      <c r="K7588" s="2" t="s">
        <v>23</v>
      </c>
      <c r="L7588" s="2" t="s">
        <v>16</v>
      </c>
      <c r="M7588" s="16" t="s">
        <v>35</v>
      </c>
      <c r="N75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7589" spans="1:14" x14ac:dyDescent="0.3">
      <c r="A7589" s="2" t="s">
        <v>263</v>
      </c>
      <c r="B7589" s="2" t="s">
        <v>10</v>
      </c>
      <c r="C7589" s="2" t="s">
        <v>26409</v>
      </c>
      <c r="D7589" s="2">
        <v>124000</v>
      </c>
      <c r="E7589" s="2">
        <v>0</v>
      </c>
      <c r="F7589" s="2" t="s">
        <v>3</v>
      </c>
      <c r="G7589" s="23" t="s">
        <v>26</v>
      </c>
      <c r="H7589" s="2" t="s">
        <v>83</v>
      </c>
      <c r="I7589" s="2" t="s">
        <v>84</v>
      </c>
      <c r="J7589" s="2" t="s">
        <v>49</v>
      </c>
      <c r="K7589" s="2" t="s">
        <v>49</v>
      </c>
      <c r="L7589" s="2" t="s">
        <v>8</v>
      </c>
      <c r="M7589" s="16" t="s">
        <v>9</v>
      </c>
      <c r="N75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000</v>
      </c>
    </row>
    <row r="7590" spans="1:14" x14ac:dyDescent="0.3">
      <c r="A7590" s="2" t="s">
        <v>0</v>
      </c>
      <c r="B7590" s="2" t="s">
        <v>10</v>
      </c>
      <c r="C7590" s="2" t="s">
        <v>1729</v>
      </c>
      <c r="D7590" s="2">
        <v>206000</v>
      </c>
      <c r="E7590" s="2">
        <v>30000</v>
      </c>
      <c r="F7590" s="2" t="s">
        <v>3</v>
      </c>
      <c r="G7590" s="23" t="s">
        <v>26</v>
      </c>
      <c r="H7590" s="2" t="s">
        <v>140</v>
      </c>
      <c r="I7590" s="2" t="s">
        <v>217</v>
      </c>
      <c r="J7590" s="2" t="s">
        <v>15</v>
      </c>
      <c r="K7590" s="2" t="s">
        <v>15</v>
      </c>
      <c r="L7590" s="2" t="s">
        <v>16</v>
      </c>
      <c r="M7590" s="16" t="s">
        <v>35</v>
      </c>
      <c r="N75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6000</v>
      </c>
    </row>
    <row r="7591" spans="1:14" x14ac:dyDescent="0.3">
      <c r="A7591" s="2" t="s">
        <v>50</v>
      </c>
      <c r="B7591" s="2" t="s">
        <v>10</v>
      </c>
      <c r="C7591" s="2" t="s">
        <v>26441</v>
      </c>
      <c r="D7591" s="2">
        <v>67000</v>
      </c>
      <c r="E7591" s="1">
        <v>0</v>
      </c>
      <c r="F7591" s="2" t="s">
        <v>3</v>
      </c>
      <c r="G7591" s="24" t="s">
        <v>26</v>
      </c>
      <c r="H7591" s="2" t="s">
        <v>89</v>
      </c>
      <c r="I7591" s="2" t="s">
        <v>26442</v>
      </c>
      <c r="J7591" s="2" t="s">
        <v>60</v>
      </c>
      <c r="K7591" s="2" t="s">
        <v>15</v>
      </c>
      <c r="L7591" s="2" t="s">
        <v>16</v>
      </c>
      <c r="M7591" s="16" t="s">
        <v>9</v>
      </c>
      <c r="N75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7592" spans="1:14" x14ac:dyDescent="0.3">
      <c r="A7592" s="2" t="s">
        <v>0</v>
      </c>
      <c r="B7592" s="2" t="s">
        <v>10</v>
      </c>
      <c r="C7592" s="2" t="s">
        <v>1818</v>
      </c>
      <c r="D7592" s="2">
        <v>80000</v>
      </c>
      <c r="E7592" s="1">
        <v>0</v>
      </c>
      <c r="F7592" s="2" t="s">
        <v>3</v>
      </c>
      <c r="G7592" s="23" t="s">
        <v>26</v>
      </c>
      <c r="H7592" s="2" t="s">
        <v>53</v>
      </c>
      <c r="I7592" s="2" t="s">
        <v>582</v>
      </c>
      <c r="J7592" s="2" t="s">
        <v>60</v>
      </c>
      <c r="K7592" s="2" t="s">
        <v>7</v>
      </c>
      <c r="L7592" s="2" t="s">
        <v>16</v>
      </c>
      <c r="M7592" s="16" t="s">
        <v>9</v>
      </c>
      <c r="N75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7593" spans="1:14" x14ac:dyDescent="0.3">
      <c r="A7593" s="2" t="s">
        <v>44</v>
      </c>
      <c r="B7593" s="2" t="s">
        <v>10</v>
      </c>
      <c r="C7593" s="2" t="s">
        <v>26463</v>
      </c>
      <c r="D7593" s="2">
        <v>52000</v>
      </c>
      <c r="E7593" s="2">
        <v>0</v>
      </c>
      <c r="F7593" s="2" t="s">
        <v>3</v>
      </c>
      <c r="G7593" s="23" t="s">
        <v>26</v>
      </c>
      <c r="H7593" s="2" t="s">
        <v>118</v>
      </c>
      <c r="I7593" s="24" t="s">
        <v>30578</v>
      </c>
      <c r="J7593" s="2" t="s">
        <v>49</v>
      </c>
      <c r="K7593" s="2" t="s">
        <v>23</v>
      </c>
      <c r="L7593" s="2" t="s">
        <v>16</v>
      </c>
      <c r="M7593" s="16" t="s">
        <v>9</v>
      </c>
      <c r="N75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7594" spans="1:14" x14ac:dyDescent="0.3">
      <c r="A7594" s="2" t="s">
        <v>50</v>
      </c>
      <c r="B7594" s="2" t="s">
        <v>10</v>
      </c>
      <c r="C7594" s="2" t="s">
        <v>4940</v>
      </c>
      <c r="D7594" s="2">
        <v>115000</v>
      </c>
      <c r="E7594" s="2">
        <v>15000</v>
      </c>
      <c r="F7594" s="2" t="s">
        <v>3</v>
      </c>
      <c r="G7594" s="23" t="s">
        <v>26</v>
      </c>
      <c r="H7594" s="2" t="s">
        <v>89</v>
      </c>
      <c r="I7594" s="2" t="s">
        <v>5121</v>
      </c>
      <c r="J7594" s="2" t="s">
        <v>60</v>
      </c>
      <c r="K7594" s="2" t="s">
        <v>60</v>
      </c>
      <c r="L7594" s="2" t="s">
        <v>16</v>
      </c>
      <c r="M7594" s="16" t="s">
        <v>9</v>
      </c>
      <c r="N75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7595" spans="1:14" x14ac:dyDescent="0.3">
      <c r="A7595" s="2" t="s">
        <v>50</v>
      </c>
      <c r="B7595" s="2" t="s">
        <v>10</v>
      </c>
      <c r="C7595" s="2" t="s">
        <v>26473</v>
      </c>
      <c r="D7595" s="2">
        <v>185000</v>
      </c>
      <c r="E7595" s="1">
        <v>0</v>
      </c>
      <c r="F7595" s="2" t="s">
        <v>3</v>
      </c>
      <c r="G7595" s="23" t="s">
        <v>26</v>
      </c>
      <c r="H7595" s="2" t="s">
        <v>89</v>
      </c>
      <c r="I7595" s="2" t="s">
        <v>475</v>
      </c>
      <c r="J7595" s="2" t="s">
        <v>60</v>
      </c>
      <c r="K7595" s="2" t="s">
        <v>7</v>
      </c>
      <c r="L7595" s="2" t="s">
        <v>16</v>
      </c>
      <c r="M7595" s="16" t="s">
        <v>9</v>
      </c>
      <c r="N75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7596" spans="1:14" x14ac:dyDescent="0.3">
      <c r="A7596" s="2" t="s">
        <v>0</v>
      </c>
      <c r="B7596" s="2" t="s">
        <v>10</v>
      </c>
      <c r="C7596" s="2" t="s">
        <v>348</v>
      </c>
      <c r="D7596" s="2">
        <v>121000</v>
      </c>
      <c r="E7596" s="1">
        <v>0</v>
      </c>
      <c r="F7596" s="2" t="s">
        <v>3</v>
      </c>
      <c r="G7596" s="23" t="s">
        <v>26</v>
      </c>
      <c r="H7596" s="2" t="s">
        <v>42</v>
      </c>
      <c r="I7596" s="2" t="s">
        <v>294</v>
      </c>
      <c r="J7596" s="2" t="s">
        <v>15</v>
      </c>
      <c r="K7596" s="2" t="s">
        <v>23</v>
      </c>
      <c r="L7596" s="2" t="s">
        <v>16</v>
      </c>
      <c r="M7596" s="16" t="s">
        <v>35</v>
      </c>
      <c r="N75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000</v>
      </c>
    </row>
    <row r="7597" spans="1:14" x14ac:dyDescent="0.3">
      <c r="A7597" s="2" t="s">
        <v>0</v>
      </c>
      <c r="B7597" s="2" t="s">
        <v>10</v>
      </c>
      <c r="C7597" s="2" t="s">
        <v>26481</v>
      </c>
      <c r="D7597" s="2">
        <v>136000</v>
      </c>
      <c r="E7597" s="2">
        <v>1000000</v>
      </c>
      <c r="F7597" s="2" t="s">
        <v>3</v>
      </c>
      <c r="G7597" s="23" t="s">
        <v>26</v>
      </c>
      <c r="H7597" s="2" t="s">
        <v>89</v>
      </c>
      <c r="I7597" s="2" t="s">
        <v>2460</v>
      </c>
      <c r="J7597" s="2" t="s">
        <v>15</v>
      </c>
      <c r="K7597" s="2" t="s">
        <v>7</v>
      </c>
      <c r="L7597" s="2" t="s">
        <v>16</v>
      </c>
      <c r="M7597" s="16" t="s">
        <v>9</v>
      </c>
      <c r="N75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000</v>
      </c>
    </row>
    <row r="7598" spans="1:14" x14ac:dyDescent="0.3">
      <c r="A7598" s="2" t="s">
        <v>0</v>
      </c>
      <c r="B7598" s="2" t="s">
        <v>10</v>
      </c>
      <c r="C7598" s="2" t="s">
        <v>3907</v>
      </c>
      <c r="D7598" s="2">
        <v>95000</v>
      </c>
      <c r="E7598" s="2">
        <v>40000</v>
      </c>
      <c r="F7598" s="2" t="s">
        <v>3</v>
      </c>
      <c r="G7598" s="23" t="s">
        <v>26</v>
      </c>
      <c r="H7598" s="2" t="s">
        <v>118</v>
      </c>
      <c r="I7598" s="2" t="s">
        <v>271</v>
      </c>
      <c r="J7598" s="2" t="s">
        <v>15</v>
      </c>
      <c r="K7598" s="2" t="s">
        <v>7</v>
      </c>
      <c r="L7598" s="2" t="s">
        <v>16</v>
      </c>
      <c r="M7598" s="16" t="s">
        <v>9</v>
      </c>
      <c r="N75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7599" spans="1:14" x14ac:dyDescent="0.3">
      <c r="A7599" s="2" t="s">
        <v>50</v>
      </c>
      <c r="B7599" s="2" t="s">
        <v>10</v>
      </c>
      <c r="C7599" s="2" t="s">
        <v>26524</v>
      </c>
      <c r="D7599" s="2">
        <v>113000</v>
      </c>
      <c r="E7599" s="2">
        <v>20000</v>
      </c>
      <c r="F7599" s="2" t="s">
        <v>3</v>
      </c>
      <c r="G7599" s="23" t="s">
        <v>26</v>
      </c>
      <c r="H7599" s="2" t="s">
        <v>92</v>
      </c>
      <c r="I7599" s="2" t="s">
        <v>75</v>
      </c>
      <c r="J7599" s="2" t="s">
        <v>60</v>
      </c>
      <c r="K7599" s="2" t="s">
        <v>15</v>
      </c>
      <c r="L7599" s="2" t="s">
        <v>8</v>
      </c>
      <c r="M7599" s="16" t="s">
        <v>9</v>
      </c>
      <c r="N75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7600" spans="1:14" x14ac:dyDescent="0.3">
      <c r="A7600" s="2" t="s">
        <v>50</v>
      </c>
      <c r="B7600" s="2" t="s">
        <v>10</v>
      </c>
      <c r="C7600" s="2" t="s">
        <v>26530</v>
      </c>
      <c r="D7600" s="2">
        <v>59000</v>
      </c>
      <c r="E7600" s="1">
        <v>0</v>
      </c>
      <c r="F7600" s="2" t="s">
        <v>3</v>
      </c>
      <c r="G7600" s="23" t="s">
        <v>26</v>
      </c>
      <c r="H7600" s="2" t="s">
        <v>42</v>
      </c>
      <c r="I7600" s="2" t="s">
        <v>8183</v>
      </c>
      <c r="J7600" s="2" t="s">
        <v>60</v>
      </c>
      <c r="K7600" s="2" t="s">
        <v>7</v>
      </c>
      <c r="L7600" s="2" t="s">
        <v>16</v>
      </c>
      <c r="M7600" s="16" t="s">
        <v>9</v>
      </c>
      <c r="N76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7601" spans="1:14" x14ac:dyDescent="0.3">
      <c r="A7601" s="2" t="s">
        <v>50</v>
      </c>
      <c r="B7601" s="2" t="s">
        <v>10</v>
      </c>
      <c r="C7601" s="2" t="s">
        <v>4397</v>
      </c>
      <c r="D7601" s="2">
        <v>41000</v>
      </c>
      <c r="E7601" s="2">
        <v>3000</v>
      </c>
      <c r="F7601" s="2" t="s">
        <v>3</v>
      </c>
      <c r="G7601" s="23" t="s">
        <v>26</v>
      </c>
      <c r="H7601" s="2" t="s">
        <v>273</v>
      </c>
      <c r="I7601" s="2" t="s">
        <v>708</v>
      </c>
      <c r="J7601" s="2" t="s">
        <v>15</v>
      </c>
      <c r="K7601" s="2" t="s">
        <v>7</v>
      </c>
      <c r="L7601" s="2" t="s">
        <v>16</v>
      </c>
      <c r="M7601" s="16" t="s">
        <v>9</v>
      </c>
      <c r="N76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7602" spans="1:14" x14ac:dyDescent="0.3">
      <c r="A7602" s="2" t="s">
        <v>50</v>
      </c>
      <c r="B7602" s="2" t="s">
        <v>10</v>
      </c>
      <c r="C7602" s="2" t="s">
        <v>26541</v>
      </c>
      <c r="D7602" s="2">
        <v>55000</v>
      </c>
      <c r="E7602" s="1">
        <v>0</v>
      </c>
      <c r="F7602" s="2" t="s">
        <v>3</v>
      </c>
      <c r="G7602" s="23" t="s">
        <v>26</v>
      </c>
      <c r="H7602" s="2" t="s">
        <v>1086</v>
      </c>
      <c r="I7602" s="2" t="s">
        <v>1213</v>
      </c>
      <c r="J7602" s="2" t="s">
        <v>60</v>
      </c>
      <c r="K7602" s="2" t="s">
        <v>7</v>
      </c>
      <c r="L7602" s="24" t="s">
        <v>30578</v>
      </c>
      <c r="M7602" s="16" t="s">
        <v>9</v>
      </c>
      <c r="N76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7603" spans="1:14" x14ac:dyDescent="0.3">
      <c r="A7603" s="2" t="s">
        <v>0</v>
      </c>
      <c r="B7603" s="2" t="s">
        <v>10</v>
      </c>
      <c r="C7603" s="2" t="s">
        <v>1729</v>
      </c>
      <c r="D7603" s="2">
        <v>72500</v>
      </c>
      <c r="E7603" s="1">
        <v>0</v>
      </c>
      <c r="F7603" s="2" t="s">
        <v>12</v>
      </c>
      <c r="G7603" s="8" t="s">
        <v>13</v>
      </c>
      <c r="H7603" s="1" t="s">
        <v>30578</v>
      </c>
      <c r="I7603" s="2" t="s">
        <v>385</v>
      </c>
      <c r="J7603" s="2" t="s">
        <v>60</v>
      </c>
      <c r="K7603" s="2" t="s">
        <v>60</v>
      </c>
      <c r="L7603" s="2" t="s">
        <v>16</v>
      </c>
      <c r="M7603" s="16" t="s">
        <v>35</v>
      </c>
      <c r="N76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75</v>
      </c>
    </row>
    <row r="7604" spans="1:14" x14ac:dyDescent="0.3">
      <c r="A7604" s="2" t="s">
        <v>0</v>
      </c>
      <c r="B7604" s="2" t="s">
        <v>10</v>
      </c>
      <c r="C7604" s="2" t="s">
        <v>12489</v>
      </c>
      <c r="D7604" s="2">
        <v>140000</v>
      </c>
      <c r="E7604" s="2">
        <v>1000</v>
      </c>
      <c r="F7604" s="2" t="s">
        <v>3</v>
      </c>
      <c r="G7604" s="23" t="s">
        <v>26</v>
      </c>
      <c r="H7604" s="2" t="s">
        <v>273</v>
      </c>
      <c r="I7604" s="2" t="s">
        <v>24335</v>
      </c>
      <c r="J7604" s="2" t="s">
        <v>60</v>
      </c>
      <c r="K7604" s="2" t="s">
        <v>60</v>
      </c>
      <c r="L7604" s="24" t="s">
        <v>30578</v>
      </c>
      <c r="M7604" s="16" t="s">
        <v>35</v>
      </c>
      <c r="N76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7605" spans="1:14" x14ac:dyDescent="0.3">
      <c r="A7605" s="2" t="s">
        <v>50</v>
      </c>
      <c r="B7605" s="2" t="s">
        <v>10</v>
      </c>
      <c r="C7605" s="2" t="s">
        <v>26561</v>
      </c>
      <c r="D7605" s="2">
        <v>65000</v>
      </c>
      <c r="E7605" s="2">
        <v>3000</v>
      </c>
      <c r="F7605" s="2" t="s">
        <v>3</v>
      </c>
      <c r="G7605" s="23" t="s">
        <v>26</v>
      </c>
      <c r="H7605" s="2" t="s">
        <v>53</v>
      </c>
      <c r="I7605" s="2" t="s">
        <v>11950</v>
      </c>
      <c r="J7605" s="2" t="s">
        <v>49</v>
      </c>
      <c r="K7605" s="2" t="s">
        <v>60</v>
      </c>
      <c r="L7605" s="2" t="s">
        <v>16</v>
      </c>
      <c r="M7605" s="16" t="s">
        <v>9</v>
      </c>
      <c r="N76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7606" spans="1:14" x14ac:dyDescent="0.3">
      <c r="A7606" s="2" t="s">
        <v>0</v>
      </c>
      <c r="B7606" s="2" t="s">
        <v>10</v>
      </c>
      <c r="C7606" s="2" t="s">
        <v>26568</v>
      </c>
      <c r="D7606" s="2">
        <v>55000</v>
      </c>
      <c r="E7606" s="1">
        <v>0</v>
      </c>
      <c r="F7606" s="2" t="s">
        <v>3</v>
      </c>
      <c r="G7606" s="23" t="s">
        <v>26</v>
      </c>
      <c r="H7606" s="2" t="s">
        <v>121</v>
      </c>
      <c r="I7606" s="2" t="s">
        <v>146</v>
      </c>
      <c r="J7606" s="2" t="s">
        <v>23</v>
      </c>
      <c r="K7606" s="2" t="s">
        <v>76</v>
      </c>
      <c r="L7606" s="2" t="s">
        <v>16</v>
      </c>
      <c r="M7606" s="16" t="s">
        <v>742</v>
      </c>
      <c r="N76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7607" spans="1:14" x14ac:dyDescent="0.3">
      <c r="A7607" s="2" t="s">
        <v>50</v>
      </c>
      <c r="B7607" s="2" t="s">
        <v>10</v>
      </c>
      <c r="C7607" s="2" t="s">
        <v>291</v>
      </c>
      <c r="D7607" s="2">
        <v>145000</v>
      </c>
      <c r="E7607" s="2">
        <v>0</v>
      </c>
      <c r="F7607" s="2" t="s">
        <v>3</v>
      </c>
      <c r="G7607" s="23" t="s">
        <v>26</v>
      </c>
      <c r="H7607" s="2" t="s">
        <v>68</v>
      </c>
      <c r="I7607" s="2" t="s">
        <v>124</v>
      </c>
      <c r="J7607" s="2" t="s">
        <v>60</v>
      </c>
      <c r="K7607" s="2" t="s">
        <v>15</v>
      </c>
      <c r="L7607" s="2" t="s">
        <v>8</v>
      </c>
      <c r="M7607" s="16" t="s">
        <v>9</v>
      </c>
      <c r="N76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7608" spans="1:14" x14ac:dyDescent="0.3">
      <c r="A7608" s="2" t="s">
        <v>50</v>
      </c>
      <c r="B7608" s="2" t="s">
        <v>10</v>
      </c>
      <c r="C7608" s="2" t="s">
        <v>26573</v>
      </c>
      <c r="D7608" s="2">
        <v>41500</v>
      </c>
      <c r="E7608" s="2">
        <v>300</v>
      </c>
      <c r="F7608" s="2" t="s">
        <v>3</v>
      </c>
      <c r="G7608" s="23" t="s">
        <v>26</v>
      </c>
      <c r="H7608" s="2" t="s">
        <v>1035</v>
      </c>
      <c r="I7608" s="2" t="s">
        <v>141</v>
      </c>
      <c r="J7608" s="2" t="s">
        <v>60</v>
      </c>
      <c r="K7608" s="2" t="s">
        <v>23</v>
      </c>
      <c r="L7608" s="2" t="s">
        <v>16</v>
      </c>
      <c r="M7608" s="16" t="s">
        <v>9</v>
      </c>
      <c r="N76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500</v>
      </c>
    </row>
    <row r="7609" spans="1:14" x14ac:dyDescent="0.3">
      <c r="A7609" s="2" t="s">
        <v>50</v>
      </c>
      <c r="B7609" s="2" t="s">
        <v>10</v>
      </c>
      <c r="C7609" s="2" t="s">
        <v>5865</v>
      </c>
      <c r="D7609" s="2">
        <v>91800</v>
      </c>
      <c r="E7609" s="1">
        <v>0</v>
      </c>
      <c r="F7609" s="2" t="s">
        <v>73</v>
      </c>
      <c r="G7609" s="8" t="s">
        <v>74</v>
      </c>
      <c r="H7609" s="1" t="s">
        <v>30578</v>
      </c>
      <c r="I7609" s="2" t="s">
        <v>10238</v>
      </c>
      <c r="J7609" s="2" t="s">
        <v>60</v>
      </c>
      <c r="K7609" s="2" t="s">
        <v>60</v>
      </c>
      <c r="L7609" s="24" t="s">
        <v>30578</v>
      </c>
      <c r="M7609" s="16" t="s">
        <v>9</v>
      </c>
      <c r="N76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14</v>
      </c>
    </row>
    <row r="7610" spans="1:14" x14ac:dyDescent="0.3">
      <c r="A7610" s="2" t="s">
        <v>50</v>
      </c>
      <c r="B7610" s="2" t="s">
        <v>10</v>
      </c>
      <c r="C7610" s="2" t="s">
        <v>2991</v>
      </c>
      <c r="D7610" s="2">
        <v>66000</v>
      </c>
      <c r="E7610" s="2">
        <v>0</v>
      </c>
      <c r="F7610" s="2" t="s">
        <v>12</v>
      </c>
      <c r="G7610" s="8" t="s">
        <v>13</v>
      </c>
      <c r="H7610" s="1" t="s">
        <v>30578</v>
      </c>
      <c r="I7610" s="2" t="s">
        <v>1243</v>
      </c>
      <c r="J7610" s="2" t="s">
        <v>60</v>
      </c>
      <c r="K7610" s="2" t="s">
        <v>60</v>
      </c>
      <c r="L7610" s="2" t="s">
        <v>16</v>
      </c>
      <c r="M7610" s="16" t="s">
        <v>17</v>
      </c>
      <c r="N76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820</v>
      </c>
    </row>
    <row r="7611" spans="1:14" x14ac:dyDescent="0.3">
      <c r="A7611" s="2" t="s">
        <v>50</v>
      </c>
      <c r="B7611" s="2" t="s">
        <v>10</v>
      </c>
      <c r="C7611" s="2" t="s">
        <v>981</v>
      </c>
      <c r="D7611" s="2">
        <v>155250</v>
      </c>
      <c r="E7611" s="2">
        <v>25000</v>
      </c>
      <c r="F7611" s="2" t="s">
        <v>3</v>
      </c>
      <c r="G7611" s="23" t="s">
        <v>26</v>
      </c>
      <c r="H7611" s="2" t="s">
        <v>89</v>
      </c>
      <c r="I7611" s="2" t="s">
        <v>7008</v>
      </c>
      <c r="J7611" s="2" t="s">
        <v>60</v>
      </c>
      <c r="K7611" s="2" t="s">
        <v>60</v>
      </c>
      <c r="L7611" s="2" t="s">
        <v>8</v>
      </c>
      <c r="M7611" s="16" t="s">
        <v>9</v>
      </c>
      <c r="N76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250</v>
      </c>
    </row>
    <row r="7612" spans="1:14" x14ac:dyDescent="0.3">
      <c r="A7612" s="2" t="s">
        <v>0</v>
      </c>
      <c r="B7612" s="2" t="s">
        <v>10</v>
      </c>
      <c r="C7612" s="2" t="s">
        <v>786</v>
      </c>
      <c r="D7612" s="2">
        <v>83000</v>
      </c>
      <c r="E7612" s="2">
        <v>12000</v>
      </c>
      <c r="F7612" s="2" t="s">
        <v>3</v>
      </c>
      <c r="G7612" s="24" t="s">
        <v>26</v>
      </c>
      <c r="H7612" s="2" t="s">
        <v>135</v>
      </c>
      <c r="I7612" s="2" t="s">
        <v>1051</v>
      </c>
      <c r="J7612" s="2" t="s">
        <v>15</v>
      </c>
      <c r="K7612" s="2" t="s">
        <v>7</v>
      </c>
      <c r="L7612" s="2" t="s">
        <v>16</v>
      </c>
      <c r="M7612" s="16" t="s">
        <v>9</v>
      </c>
      <c r="N76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7613" spans="1:14" x14ac:dyDescent="0.3">
      <c r="A7613" s="2" t="s">
        <v>50</v>
      </c>
      <c r="B7613" s="2" t="s">
        <v>10</v>
      </c>
      <c r="C7613" s="2" t="s">
        <v>523</v>
      </c>
      <c r="D7613" s="2">
        <v>69600</v>
      </c>
      <c r="E7613" s="1">
        <v>0</v>
      </c>
      <c r="F7613" s="2" t="s">
        <v>3</v>
      </c>
      <c r="G7613" s="23" t="s">
        <v>26</v>
      </c>
      <c r="H7613" s="2" t="s">
        <v>89</v>
      </c>
      <c r="I7613" s="2" t="s">
        <v>21479</v>
      </c>
      <c r="J7613" s="2" t="s">
        <v>60</v>
      </c>
      <c r="K7613" s="2" t="s">
        <v>7</v>
      </c>
      <c r="L7613" s="2" t="s">
        <v>16</v>
      </c>
      <c r="M7613" s="16" t="s">
        <v>9</v>
      </c>
      <c r="N76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600</v>
      </c>
    </row>
    <row r="7614" spans="1:14" x14ac:dyDescent="0.3">
      <c r="A7614" s="2" t="s">
        <v>0</v>
      </c>
      <c r="B7614" s="2" t="s">
        <v>10</v>
      </c>
      <c r="C7614" s="2" t="s">
        <v>739</v>
      </c>
      <c r="D7614" s="2">
        <v>100000</v>
      </c>
      <c r="E7614" s="1">
        <v>0</v>
      </c>
      <c r="F7614" s="2" t="s">
        <v>3</v>
      </c>
      <c r="G7614" s="23" t="s">
        <v>26</v>
      </c>
      <c r="H7614" s="2" t="s">
        <v>130</v>
      </c>
      <c r="I7614" s="2" t="s">
        <v>3277</v>
      </c>
      <c r="J7614" s="2" t="s">
        <v>15</v>
      </c>
      <c r="K7614" s="2" t="s">
        <v>23</v>
      </c>
      <c r="L7614" s="2" t="s">
        <v>16</v>
      </c>
      <c r="M7614" s="16" t="s">
        <v>9</v>
      </c>
      <c r="N76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7615" spans="1:14" x14ac:dyDescent="0.3">
      <c r="A7615" s="2" t="s">
        <v>50</v>
      </c>
      <c r="B7615" s="2" t="s">
        <v>10</v>
      </c>
      <c r="C7615" s="2" t="s">
        <v>260</v>
      </c>
      <c r="D7615" s="2">
        <v>97000</v>
      </c>
      <c r="E7615" s="2">
        <v>0</v>
      </c>
      <c r="F7615" s="2" t="s">
        <v>3</v>
      </c>
      <c r="G7615" s="24" t="s">
        <v>26</v>
      </c>
      <c r="H7615" s="2" t="s">
        <v>5</v>
      </c>
      <c r="I7615" s="2" t="s">
        <v>6</v>
      </c>
      <c r="J7615" s="2" t="s">
        <v>60</v>
      </c>
      <c r="K7615" s="2" t="s">
        <v>60</v>
      </c>
      <c r="L7615" s="2" t="s">
        <v>16</v>
      </c>
      <c r="M7615" s="16" t="s">
        <v>9</v>
      </c>
      <c r="N76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7616" spans="1:14" x14ac:dyDescent="0.3">
      <c r="A7616" s="2" t="s">
        <v>50</v>
      </c>
      <c r="B7616" s="2" t="s">
        <v>10</v>
      </c>
      <c r="C7616" s="2" t="s">
        <v>2022</v>
      </c>
      <c r="D7616" s="2">
        <v>90000</v>
      </c>
      <c r="E7616" s="1">
        <v>0</v>
      </c>
      <c r="F7616" s="2" t="s">
        <v>3</v>
      </c>
      <c r="G7616" s="24" t="s">
        <v>26</v>
      </c>
      <c r="H7616" s="2" t="s">
        <v>121</v>
      </c>
      <c r="I7616" s="2" t="s">
        <v>1623</v>
      </c>
      <c r="J7616" s="2" t="s">
        <v>60</v>
      </c>
      <c r="K7616" s="2" t="s">
        <v>60</v>
      </c>
      <c r="L7616" s="24" t="s">
        <v>30578</v>
      </c>
      <c r="M7616" s="16" t="s">
        <v>9</v>
      </c>
      <c r="N76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7617" spans="1:14" x14ac:dyDescent="0.3">
      <c r="A7617" s="2" t="s">
        <v>50</v>
      </c>
      <c r="B7617" s="2" t="s">
        <v>10</v>
      </c>
      <c r="C7617" s="2" t="s">
        <v>11777</v>
      </c>
      <c r="D7617" s="2">
        <v>165000</v>
      </c>
      <c r="E7617" s="2">
        <v>70000</v>
      </c>
      <c r="F7617" s="2" t="s">
        <v>3</v>
      </c>
      <c r="G7617" s="23" t="s">
        <v>26</v>
      </c>
      <c r="H7617" s="2" t="s">
        <v>213</v>
      </c>
      <c r="I7617" s="2" t="s">
        <v>1540</v>
      </c>
      <c r="J7617" s="2" t="s">
        <v>60</v>
      </c>
      <c r="K7617" s="2" t="s">
        <v>60</v>
      </c>
      <c r="L7617" s="2" t="s">
        <v>8</v>
      </c>
      <c r="M7617" s="16" t="s">
        <v>9</v>
      </c>
      <c r="N76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7618" spans="1:14" x14ac:dyDescent="0.3">
      <c r="A7618" s="2" t="s">
        <v>50</v>
      </c>
      <c r="B7618" s="2" t="s">
        <v>10</v>
      </c>
      <c r="C7618" s="2" t="s">
        <v>348</v>
      </c>
      <c r="D7618" s="2">
        <v>165000</v>
      </c>
      <c r="E7618" s="2">
        <v>25000</v>
      </c>
      <c r="F7618" s="2" t="s">
        <v>3</v>
      </c>
      <c r="G7618" s="23" t="s">
        <v>26</v>
      </c>
      <c r="H7618" s="2" t="s">
        <v>53</v>
      </c>
      <c r="I7618" s="2" t="s">
        <v>95</v>
      </c>
      <c r="J7618" s="2" t="s">
        <v>60</v>
      </c>
      <c r="K7618" s="2" t="s">
        <v>60</v>
      </c>
      <c r="L7618" s="2" t="s">
        <v>16</v>
      </c>
      <c r="M7618" s="16" t="s">
        <v>9</v>
      </c>
      <c r="N76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7619" spans="1:14" x14ac:dyDescent="0.3">
      <c r="A7619" s="2" t="s">
        <v>50</v>
      </c>
      <c r="B7619" s="2" t="s">
        <v>10</v>
      </c>
      <c r="C7619" s="2" t="s">
        <v>26623</v>
      </c>
      <c r="D7619" s="2">
        <v>83000</v>
      </c>
      <c r="E7619" s="2">
        <v>0</v>
      </c>
      <c r="F7619" s="2" t="s">
        <v>3</v>
      </c>
      <c r="G7619" s="23" t="s">
        <v>26</v>
      </c>
      <c r="H7619" s="2" t="s">
        <v>130</v>
      </c>
      <c r="I7619" s="2" t="s">
        <v>131</v>
      </c>
      <c r="J7619" s="2" t="s">
        <v>60</v>
      </c>
      <c r="K7619" s="2" t="s">
        <v>60</v>
      </c>
      <c r="L7619" s="2" t="s">
        <v>16</v>
      </c>
      <c r="M7619" s="16" t="s">
        <v>9</v>
      </c>
      <c r="N76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7620" spans="1:14" x14ac:dyDescent="0.3">
      <c r="A7620" s="2" t="s">
        <v>50</v>
      </c>
      <c r="B7620" s="2" t="s">
        <v>10</v>
      </c>
      <c r="C7620" s="2" t="s">
        <v>348</v>
      </c>
      <c r="D7620" s="2">
        <v>135000</v>
      </c>
      <c r="E7620" s="2">
        <v>10000</v>
      </c>
      <c r="F7620" s="2" t="s">
        <v>3</v>
      </c>
      <c r="G7620" s="24" t="s">
        <v>26</v>
      </c>
      <c r="H7620" s="2" t="s">
        <v>11038</v>
      </c>
      <c r="I7620" s="2" t="s">
        <v>1556</v>
      </c>
      <c r="J7620" s="2" t="s">
        <v>60</v>
      </c>
      <c r="K7620" s="2" t="s">
        <v>23</v>
      </c>
      <c r="L7620" s="2" t="s">
        <v>16</v>
      </c>
      <c r="M7620" s="16" t="s">
        <v>9</v>
      </c>
      <c r="N76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7621" spans="1:14" x14ac:dyDescent="0.3">
      <c r="A7621" s="2" t="s">
        <v>50</v>
      </c>
      <c r="B7621" s="2" t="s">
        <v>10</v>
      </c>
      <c r="C7621" s="2" t="s">
        <v>965</v>
      </c>
      <c r="D7621" s="2">
        <v>42000</v>
      </c>
      <c r="E7621" s="2">
        <v>2000</v>
      </c>
      <c r="F7621" s="2" t="s">
        <v>3</v>
      </c>
      <c r="G7621" s="23" t="s">
        <v>26</v>
      </c>
      <c r="H7621" s="2" t="s">
        <v>103</v>
      </c>
      <c r="I7621" s="2" t="s">
        <v>9095</v>
      </c>
      <c r="J7621" s="2" t="s">
        <v>15</v>
      </c>
      <c r="K7621" s="2" t="s">
        <v>23</v>
      </c>
      <c r="L7621" s="2" t="s">
        <v>16</v>
      </c>
      <c r="M7621" s="16" t="s">
        <v>9</v>
      </c>
      <c r="N76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7622" spans="1:14" x14ac:dyDescent="0.3">
      <c r="A7622" s="2" t="s">
        <v>0</v>
      </c>
      <c r="B7622" s="2" t="s">
        <v>10</v>
      </c>
      <c r="C7622" s="2" t="s">
        <v>22374</v>
      </c>
      <c r="D7622" s="2">
        <v>160000</v>
      </c>
      <c r="E7622" s="1">
        <v>0</v>
      </c>
      <c r="F7622" s="2" t="s">
        <v>3</v>
      </c>
      <c r="G7622" s="23" t="s">
        <v>26</v>
      </c>
      <c r="H7622" s="2" t="s">
        <v>103</v>
      </c>
      <c r="I7622" s="2" t="s">
        <v>26625</v>
      </c>
      <c r="J7622" s="2" t="s">
        <v>15</v>
      </c>
      <c r="K7622" s="2" t="s">
        <v>15</v>
      </c>
      <c r="L7622" s="2" t="s">
        <v>16</v>
      </c>
      <c r="M7622" s="16" t="s">
        <v>9</v>
      </c>
      <c r="N76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7623" spans="1:14" x14ac:dyDescent="0.3">
      <c r="A7623" s="2" t="s">
        <v>50</v>
      </c>
      <c r="B7623" s="2" t="s">
        <v>10</v>
      </c>
      <c r="C7623" s="2" t="s">
        <v>26638</v>
      </c>
      <c r="D7623" s="2">
        <v>59363</v>
      </c>
      <c r="E7623" s="2">
        <v>3562</v>
      </c>
      <c r="F7623" s="2" t="s">
        <v>3</v>
      </c>
      <c r="G7623" s="23" t="s">
        <v>26</v>
      </c>
      <c r="H7623" s="2" t="s">
        <v>89</v>
      </c>
      <c r="I7623" s="2" t="s">
        <v>600</v>
      </c>
      <c r="J7623" s="2" t="s">
        <v>49</v>
      </c>
      <c r="K7623" s="2" t="s">
        <v>15</v>
      </c>
      <c r="L7623" s="2" t="s">
        <v>8</v>
      </c>
      <c r="M7623" s="16" t="s">
        <v>9</v>
      </c>
      <c r="N76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363</v>
      </c>
    </row>
    <row r="7624" spans="1:14" x14ac:dyDescent="0.3">
      <c r="A7624" s="2" t="s">
        <v>50</v>
      </c>
      <c r="B7624" s="2" t="s">
        <v>10</v>
      </c>
      <c r="C7624" s="2" t="s">
        <v>26658</v>
      </c>
      <c r="D7624" s="2">
        <v>67000</v>
      </c>
      <c r="E7624" s="2">
        <v>2500</v>
      </c>
      <c r="F7624" s="2" t="s">
        <v>3</v>
      </c>
      <c r="G7624" s="23" t="s">
        <v>26</v>
      </c>
      <c r="H7624" s="2" t="s">
        <v>121</v>
      </c>
      <c r="I7624" s="2" t="s">
        <v>22493</v>
      </c>
      <c r="J7624" s="2" t="s">
        <v>49</v>
      </c>
      <c r="K7624" s="2" t="s">
        <v>7</v>
      </c>
      <c r="L7624" s="2" t="s">
        <v>8</v>
      </c>
      <c r="M7624" s="16" t="s">
        <v>9</v>
      </c>
      <c r="N76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7625" spans="1:14" x14ac:dyDescent="0.3">
      <c r="A7625" s="2" t="s">
        <v>50</v>
      </c>
      <c r="B7625" s="2" t="s">
        <v>10</v>
      </c>
      <c r="C7625" s="2" t="s">
        <v>4556</v>
      </c>
      <c r="D7625" s="2">
        <v>127500</v>
      </c>
      <c r="E7625" s="2">
        <v>5000</v>
      </c>
      <c r="F7625" s="2" t="s">
        <v>3</v>
      </c>
      <c r="G7625" s="23" t="s">
        <v>26</v>
      </c>
      <c r="H7625" s="2" t="s">
        <v>594</v>
      </c>
      <c r="I7625" s="2" t="s">
        <v>1718</v>
      </c>
      <c r="J7625" s="2" t="s">
        <v>49</v>
      </c>
      <c r="K7625" s="2" t="s">
        <v>60</v>
      </c>
      <c r="L7625" s="2" t="s">
        <v>16</v>
      </c>
      <c r="M7625" s="16" t="s">
        <v>9</v>
      </c>
      <c r="N76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500</v>
      </c>
    </row>
    <row r="7626" spans="1:14" x14ac:dyDescent="0.3">
      <c r="A7626" s="2" t="s">
        <v>50</v>
      </c>
      <c r="B7626" s="2" t="s">
        <v>10</v>
      </c>
      <c r="C7626" s="2" t="s">
        <v>2341</v>
      </c>
      <c r="D7626" s="2">
        <v>162854</v>
      </c>
      <c r="E7626" s="2">
        <v>24000</v>
      </c>
      <c r="F7626" s="2" t="s">
        <v>3</v>
      </c>
      <c r="G7626" s="23" t="s">
        <v>26</v>
      </c>
      <c r="H7626" s="2" t="s">
        <v>118</v>
      </c>
      <c r="I7626" s="2" t="s">
        <v>1019</v>
      </c>
      <c r="J7626" s="2" t="s">
        <v>60</v>
      </c>
      <c r="K7626" s="2" t="s">
        <v>60</v>
      </c>
      <c r="L7626" s="2" t="s">
        <v>8</v>
      </c>
      <c r="M7626" s="16" t="s">
        <v>9</v>
      </c>
      <c r="N76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2854</v>
      </c>
    </row>
    <row r="7627" spans="1:14" x14ac:dyDescent="0.3">
      <c r="A7627" s="2" t="s">
        <v>0</v>
      </c>
      <c r="B7627" s="2" t="s">
        <v>10</v>
      </c>
      <c r="C7627" s="2" t="s">
        <v>12489</v>
      </c>
      <c r="D7627" s="2">
        <v>190000</v>
      </c>
      <c r="E7627" s="2">
        <v>50000</v>
      </c>
      <c r="F7627" s="2" t="s">
        <v>3</v>
      </c>
      <c r="G7627" s="24" t="s">
        <v>26</v>
      </c>
      <c r="H7627" s="2" t="s">
        <v>5</v>
      </c>
      <c r="I7627" s="2" t="s">
        <v>568</v>
      </c>
      <c r="J7627" s="2" t="s">
        <v>60</v>
      </c>
      <c r="K7627" s="2" t="s">
        <v>60</v>
      </c>
      <c r="L7627" s="2" t="s">
        <v>16</v>
      </c>
      <c r="M7627" s="16" t="s">
        <v>9</v>
      </c>
      <c r="N76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7628" spans="1:14" x14ac:dyDescent="0.3">
      <c r="A7628" s="2" t="s">
        <v>50</v>
      </c>
      <c r="B7628" s="2" t="s">
        <v>10</v>
      </c>
      <c r="C7628" s="2" t="s">
        <v>26693</v>
      </c>
      <c r="D7628" s="2">
        <v>88000</v>
      </c>
      <c r="E7628" s="2">
        <v>10000</v>
      </c>
      <c r="F7628" s="2" t="s">
        <v>3</v>
      </c>
      <c r="G7628" s="24" t="s">
        <v>26</v>
      </c>
      <c r="H7628" s="2" t="s">
        <v>92</v>
      </c>
      <c r="I7628" s="2" t="s">
        <v>93</v>
      </c>
      <c r="J7628" s="2" t="s">
        <v>60</v>
      </c>
      <c r="K7628" s="2" t="s">
        <v>60</v>
      </c>
      <c r="L7628" s="2" t="s">
        <v>251</v>
      </c>
      <c r="M7628" s="16" t="s">
        <v>35</v>
      </c>
      <c r="N76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7629" spans="1:14" x14ac:dyDescent="0.3">
      <c r="A7629" s="2" t="s">
        <v>50</v>
      </c>
      <c r="B7629" s="2" t="s">
        <v>10</v>
      </c>
      <c r="C7629" s="2" t="s">
        <v>6576</v>
      </c>
      <c r="D7629" s="2">
        <v>95000</v>
      </c>
      <c r="E7629" s="2">
        <v>7000</v>
      </c>
      <c r="F7629" s="2" t="s">
        <v>3</v>
      </c>
      <c r="G7629" s="23" t="s">
        <v>26</v>
      </c>
      <c r="H7629" s="2" t="s">
        <v>83</v>
      </c>
      <c r="I7629" s="2" t="s">
        <v>84</v>
      </c>
      <c r="J7629" s="2" t="s">
        <v>60</v>
      </c>
      <c r="K7629" s="2" t="s">
        <v>60</v>
      </c>
      <c r="L7629" s="2" t="s">
        <v>16</v>
      </c>
      <c r="M7629" s="16" t="s">
        <v>9</v>
      </c>
      <c r="N76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7630" spans="1:14" x14ac:dyDescent="0.3">
      <c r="A7630" s="2" t="s">
        <v>50</v>
      </c>
      <c r="B7630" s="2" t="s">
        <v>10</v>
      </c>
      <c r="C7630" s="2" t="s">
        <v>26700</v>
      </c>
      <c r="D7630" s="2">
        <v>218400</v>
      </c>
      <c r="E7630" s="2">
        <v>2500</v>
      </c>
      <c r="F7630" s="2" t="s">
        <v>3</v>
      </c>
      <c r="G7630" s="24" t="s">
        <v>26</v>
      </c>
      <c r="H7630" s="2" t="s">
        <v>258</v>
      </c>
      <c r="I7630" s="2" t="s">
        <v>477</v>
      </c>
      <c r="J7630" s="2" t="s">
        <v>60</v>
      </c>
      <c r="K7630" s="2" t="s">
        <v>60</v>
      </c>
      <c r="L7630" s="2" t="s">
        <v>16</v>
      </c>
      <c r="M7630" s="16" t="s">
        <v>35</v>
      </c>
      <c r="N76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8400</v>
      </c>
    </row>
    <row r="7631" spans="1:14" x14ac:dyDescent="0.3">
      <c r="A7631" s="2" t="s">
        <v>50</v>
      </c>
      <c r="B7631" s="2" t="s">
        <v>10</v>
      </c>
      <c r="C7631" s="2" t="s">
        <v>26702</v>
      </c>
      <c r="D7631" s="2">
        <v>157000</v>
      </c>
      <c r="E7631" s="2">
        <v>0</v>
      </c>
      <c r="F7631" s="2" t="s">
        <v>3</v>
      </c>
      <c r="G7631" s="23" t="s">
        <v>26</v>
      </c>
      <c r="H7631" s="2" t="s">
        <v>89</v>
      </c>
      <c r="I7631" s="2" t="s">
        <v>475</v>
      </c>
      <c r="J7631" s="2" t="s">
        <v>7</v>
      </c>
      <c r="K7631" s="2" t="s">
        <v>23</v>
      </c>
      <c r="L7631" s="2" t="s">
        <v>16</v>
      </c>
      <c r="M7631" s="16" t="s">
        <v>9</v>
      </c>
      <c r="N76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7000</v>
      </c>
    </row>
    <row r="7632" spans="1:14" x14ac:dyDescent="0.3">
      <c r="A7632" s="2" t="s">
        <v>50</v>
      </c>
      <c r="B7632" s="2" t="s">
        <v>10</v>
      </c>
      <c r="C7632" s="2" t="s">
        <v>1418</v>
      </c>
      <c r="D7632" s="2">
        <v>175000</v>
      </c>
      <c r="E7632" s="2">
        <v>20000</v>
      </c>
      <c r="F7632" s="2" t="s">
        <v>3</v>
      </c>
      <c r="G7632" s="23" t="s">
        <v>26</v>
      </c>
      <c r="H7632" s="2" t="s">
        <v>5</v>
      </c>
      <c r="I7632" s="2" t="s">
        <v>1490</v>
      </c>
      <c r="J7632" s="2" t="s">
        <v>60</v>
      </c>
      <c r="K7632" s="2" t="s">
        <v>15</v>
      </c>
      <c r="L7632" s="2" t="s">
        <v>61</v>
      </c>
      <c r="M7632" s="16" t="s">
        <v>9</v>
      </c>
      <c r="N76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7633" spans="1:14" x14ac:dyDescent="0.3">
      <c r="A7633" s="2" t="s">
        <v>0</v>
      </c>
      <c r="B7633" s="2" t="s">
        <v>10</v>
      </c>
      <c r="C7633" s="2" t="s">
        <v>1190</v>
      </c>
      <c r="D7633" s="2">
        <v>140000</v>
      </c>
      <c r="E7633" s="2">
        <v>14000</v>
      </c>
      <c r="F7633" s="2" t="s">
        <v>3</v>
      </c>
      <c r="G7633" s="23" t="s">
        <v>26</v>
      </c>
      <c r="H7633" s="2" t="s">
        <v>5</v>
      </c>
      <c r="I7633" s="2" t="s">
        <v>14</v>
      </c>
      <c r="J7633" s="2" t="s">
        <v>15</v>
      </c>
      <c r="K7633" s="2" t="s">
        <v>23</v>
      </c>
      <c r="L7633" s="2" t="s">
        <v>16</v>
      </c>
      <c r="M7633" s="16" t="s">
        <v>9</v>
      </c>
      <c r="N76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7634" spans="1:14" x14ac:dyDescent="0.3">
      <c r="A7634" s="2" t="s">
        <v>0</v>
      </c>
      <c r="B7634" s="2" t="s">
        <v>10</v>
      </c>
      <c r="C7634" s="2" t="s">
        <v>803</v>
      </c>
      <c r="D7634" s="2">
        <v>118000</v>
      </c>
      <c r="E7634" s="2">
        <v>136000</v>
      </c>
      <c r="F7634" s="2" t="s">
        <v>3</v>
      </c>
      <c r="G7634" s="23" t="s">
        <v>26</v>
      </c>
      <c r="H7634" s="2" t="s">
        <v>130</v>
      </c>
      <c r="I7634" s="2" t="s">
        <v>2143</v>
      </c>
      <c r="J7634" s="2" t="s">
        <v>7</v>
      </c>
      <c r="K7634" s="2" t="s">
        <v>23</v>
      </c>
      <c r="L7634" s="2" t="s">
        <v>16</v>
      </c>
      <c r="M7634" s="16" t="s">
        <v>9</v>
      </c>
      <c r="N76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7635" spans="1:14" x14ac:dyDescent="0.3">
      <c r="A7635" s="2" t="s">
        <v>0</v>
      </c>
      <c r="B7635" s="2" t="s">
        <v>10</v>
      </c>
      <c r="C7635" s="2" t="s">
        <v>26719</v>
      </c>
      <c r="D7635" s="2">
        <v>79200</v>
      </c>
      <c r="E7635" s="1">
        <v>0</v>
      </c>
      <c r="F7635" s="2" t="s">
        <v>3</v>
      </c>
      <c r="G7635" s="23" t="s">
        <v>26</v>
      </c>
      <c r="H7635" s="2" t="s">
        <v>118</v>
      </c>
      <c r="I7635" s="2" t="s">
        <v>6709</v>
      </c>
      <c r="J7635" s="2" t="s">
        <v>7</v>
      </c>
      <c r="K7635" s="2" t="s">
        <v>23</v>
      </c>
      <c r="L7635" s="2" t="s">
        <v>16</v>
      </c>
      <c r="M7635" s="16" t="s">
        <v>9</v>
      </c>
      <c r="N76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200</v>
      </c>
    </row>
    <row r="7636" spans="1:14" x14ac:dyDescent="0.3">
      <c r="A7636" s="2" t="s">
        <v>50</v>
      </c>
      <c r="B7636" s="2" t="s">
        <v>10</v>
      </c>
      <c r="C7636" s="2" t="s">
        <v>6719</v>
      </c>
      <c r="D7636" s="2">
        <v>125000</v>
      </c>
      <c r="E7636" s="2">
        <v>0</v>
      </c>
      <c r="F7636" s="2" t="s">
        <v>3</v>
      </c>
      <c r="G7636" s="23" t="s">
        <v>26</v>
      </c>
      <c r="H7636" s="2" t="s">
        <v>258</v>
      </c>
      <c r="I7636" s="2" t="s">
        <v>26736</v>
      </c>
      <c r="J7636" s="2" t="s">
        <v>49</v>
      </c>
      <c r="K7636" s="2" t="s">
        <v>60</v>
      </c>
      <c r="L7636" s="2" t="s">
        <v>251</v>
      </c>
      <c r="M7636" s="16" t="s">
        <v>35</v>
      </c>
      <c r="N76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7637" spans="1:14" x14ac:dyDescent="0.3">
      <c r="A7637" s="2" t="s">
        <v>50</v>
      </c>
      <c r="B7637" s="2" t="s">
        <v>10</v>
      </c>
      <c r="C7637" s="2" t="s">
        <v>1214</v>
      </c>
      <c r="D7637" s="2">
        <v>125000</v>
      </c>
      <c r="E7637" s="2">
        <v>25000</v>
      </c>
      <c r="F7637" s="2" t="s">
        <v>3</v>
      </c>
      <c r="G7637" s="24" t="s">
        <v>26</v>
      </c>
      <c r="H7637" s="2" t="s">
        <v>258</v>
      </c>
      <c r="I7637" s="2" t="s">
        <v>4587</v>
      </c>
      <c r="J7637" s="2" t="s">
        <v>60</v>
      </c>
      <c r="K7637" s="2" t="s">
        <v>23</v>
      </c>
      <c r="L7637" s="2" t="s">
        <v>8</v>
      </c>
      <c r="M7637" s="16" t="s">
        <v>9</v>
      </c>
      <c r="N76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7638" spans="1:14" x14ac:dyDescent="0.3">
      <c r="A7638" s="2" t="s">
        <v>0</v>
      </c>
      <c r="B7638" s="2" t="s">
        <v>10</v>
      </c>
      <c r="C7638" s="2" t="s">
        <v>5347</v>
      </c>
      <c r="D7638" s="2">
        <v>110000</v>
      </c>
      <c r="E7638" s="1">
        <v>0</v>
      </c>
      <c r="F7638" s="2" t="s">
        <v>3</v>
      </c>
      <c r="G7638" s="23" t="s">
        <v>26</v>
      </c>
      <c r="H7638" s="2" t="s">
        <v>68</v>
      </c>
      <c r="I7638" s="2" t="s">
        <v>124</v>
      </c>
      <c r="J7638" s="2" t="s">
        <v>7</v>
      </c>
      <c r="K7638" s="2" t="s">
        <v>7</v>
      </c>
      <c r="L7638" s="2" t="s">
        <v>8</v>
      </c>
      <c r="M7638" s="16" t="s">
        <v>9</v>
      </c>
      <c r="N76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7639" spans="1:14" x14ac:dyDescent="0.3">
      <c r="A7639" s="2" t="s">
        <v>50</v>
      </c>
      <c r="B7639" s="2" t="s">
        <v>10</v>
      </c>
      <c r="C7639" s="2" t="s">
        <v>24360</v>
      </c>
      <c r="D7639" s="2">
        <v>143000</v>
      </c>
      <c r="E7639" s="2">
        <v>26500</v>
      </c>
      <c r="F7639" s="2" t="s">
        <v>3</v>
      </c>
      <c r="G7639" s="23" t="s">
        <v>26</v>
      </c>
      <c r="H7639" s="2" t="s">
        <v>68</v>
      </c>
      <c r="I7639" s="2" t="s">
        <v>69</v>
      </c>
      <c r="J7639" s="2" t="s">
        <v>60</v>
      </c>
      <c r="K7639" s="2" t="s">
        <v>60</v>
      </c>
      <c r="L7639" s="2" t="s">
        <v>16</v>
      </c>
      <c r="M7639" s="16" t="s">
        <v>35</v>
      </c>
      <c r="N76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3000</v>
      </c>
    </row>
    <row r="7640" spans="1:14" x14ac:dyDescent="0.3">
      <c r="A7640" s="2" t="s">
        <v>0</v>
      </c>
      <c r="B7640" s="2" t="s">
        <v>10</v>
      </c>
      <c r="C7640" s="2" t="s">
        <v>45</v>
      </c>
      <c r="D7640" s="2">
        <v>68000</v>
      </c>
      <c r="E7640" s="2">
        <v>0</v>
      </c>
      <c r="F7640" s="2" t="s">
        <v>3</v>
      </c>
      <c r="G7640" s="23" t="s">
        <v>26</v>
      </c>
      <c r="H7640" s="2" t="s">
        <v>594</v>
      </c>
      <c r="I7640" s="2" t="s">
        <v>26762</v>
      </c>
      <c r="J7640" s="2" t="s">
        <v>15</v>
      </c>
      <c r="K7640" s="2" t="s">
        <v>15</v>
      </c>
      <c r="L7640" s="2" t="s">
        <v>16</v>
      </c>
      <c r="M7640" s="16" t="s">
        <v>9</v>
      </c>
      <c r="N76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7641" spans="1:14" x14ac:dyDescent="0.3">
      <c r="A7641" s="2" t="s">
        <v>0</v>
      </c>
      <c r="B7641" s="2" t="s">
        <v>10</v>
      </c>
      <c r="C7641" s="2" t="s">
        <v>1811</v>
      </c>
      <c r="D7641" s="2">
        <v>80000</v>
      </c>
      <c r="E7641" s="1">
        <v>0</v>
      </c>
      <c r="F7641" s="2" t="s">
        <v>3</v>
      </c>
      <c r="G7641" s="24" t="s">
        <v>26</v>
      </c>
      <c r="H7641" s="2" t="s">
        <v>103</v>
      </c>
      <c r="I7641" s="2" t="s">
        <v>3032</v>
      </c>
      <c r="J7641" s="2" t="s">
        <v>76</v>
      </c>
      <c r="K7641" s="2" t="s">
        <v>76</v>
      </c>
      <c r="L7641" s="2" t="s">
        <v>16</v>
      </c>
      <c r="M7641" s="16" t="s">
        <v>17</v>
      </c>
      <c r="N76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7642" spans="1:14" x14ac:dyDescent="0.3">
      <c r="A7642" s="2" t="s">
        <v>50</v>
      </c>
      <c r="B7642" s="2" t="s">
        <v>10</v>
      </c>
      <c r="C7642" s="2" t="s">
        <v>260</v>
      </c>
      <c r="D7642" s="2">
        <v>130000</v>
      </c>
      <c r="E7642" s="2">
        <v>14000</v>
      </c>
      <c r="F7642" s="2" t="s">
        <v>3</v>
      </c>
      <c r="G7642" s="23" t="s">
        <v>26</v>
      </c>
      <c r="H7642" s="2" t="s">
        <v>33</v>
      </c>
      <c r="I7642" s="2" t="s">
        <v>75</v>
      </c>
      <c r="J7642" s="2" t="s">
        <v>49</v>
      </c>
      <c r="K7642" s="2" t="s">
        <v>49</v>
      </c>
      <c r="L7642" s="2" t="s">
        <v>16</v>
      </c>
      <c r="M7642" s="16" t="s">
        <v>35</v>
      </c>
      <c r="N76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7643" spans="1:14" x14ac:dyDescent="0.3">
      <c r="A7643" s="2" t="s">
        <v>70</v>
      </c>
      <c r="B7643" s="2" t="s">
        <v>10</v>
      </c>
      <c r="C7643" s="2" t="s">
        <v>739</v>
      </c>
      <c r="D7643" s="2">
        <v>93000</v>
      </c>
      <c r="E7643" s="2">
        <v>5500</v>
      </c>
      <c r="F7643" s="2" t="s">
        <v>3</v>
      </c>
      <c r="G7643" s="23" t="s">
        <v>26</v>
      </c>
      <c r="H7643" s="2" t="s">
        <v>42</v>
      </c>
      <c r="I7643" s="2" t="s">
        <v>294</v>
      </c>
      <c r="J7643" s="2" t="s">
        <v>23</v>
      </c>
      <c r="K7643" s="2" t="s">
        <v>23</v>
      </c>
      <c r="L7643" s="2" t="s">
        <v>16</v>
      </c>
      <c r="M7643" s="16" t="s">
        <v>9</v>
      </c>
      <c r="N76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7644" spans="1:14" x14ac:dyDescent="0.3">
      <c r="A7644" s="2" t="s">
        <v>0</v>
      </c>
      <c r="B7644" s="2" t="s">
        <v>10</v>
      </c>
      <c r="C7644" s="2" t="s">
        <v>26774</v>
      </c>
      <c r="D7644" s="2">
        <v>215000</v>
      </c>
      <c r="E7644" s="1">
        <v>0</v>
      </c>
      <c r="F7644" s="2" t="s">
        <v>3</v>
      </c>
      <c r="G7644" s="24" t="s">
        <v>26</v>
      </c>
      <c r="H7644" s="2" t="s">
        <v>89</v>
      </c>
      <c r="I7644" s="2" t="s">
        <v>475</v>
      </c>
      <c r="J7644" s="2" t="s">
        <v>15</v>
      </c>
      <c r="K7644" s="2" t="s">
        <v>15</v>
      </c>
      <c r="L7644" s="2" t="s">
        <v>16</v>
      </c>
      <c r="M7644" s="16" t="s">
        <v>9</v>
      </c>
      <c r="N76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5000</v>
      </c>
    </row>
    <row r="7645" spans="1:14" x14ac:dyDescent="0.3">
      <c r="A7645" s="2" t="s">
        <v>50</v>
      </c>
      <c r="B7645" s="2" t="s">
        <v>10</v>
      </c>
      <c r="C7645" s="2" t="s">
        <v>348</v>
      </c>
      <c r="D7645" s="2">
        <v>127000</v>
      </c>
      <c r="E7645" s="2">
        <v>18000</v>
      </c>
      <c r="F7645" s="2" t="s">
        <v>3</v>
      </c>
      <c r="G7645" s="23" t="s">
        <v>26</v>
      </c>
      <c r="H7645" s="2" t="s">
        <v>89</v>
      </c>
      <c r="I7645" s="2" t="s">
        <v>11506</v>
      </c>
      <c r="J7645" s="2" t="s">
        <v>60</v>
      </c>
      <c r="K7645" s="2" t="s">
        <v>60</v>
      </c>
      <c r="L7645" s="2" t="s">
        <v>8</v>
      </c>
      <c r="M7645" s="16" t="s">
        <v>9</v>
      </c>
      <c r="N76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00</v>
      </c>
    </row>
    <row r="7646" spans="1:14" x14ac:dyDescent="0.3">
      <c r="A7646" s="2" t="s">
        <v>263</v>
      </c>
      <c r="B7646" s="2" t="s">
        <v>10</v>
      </c>
      <c r="C7646" s="2" t="s">
        <v>3756</v>
      </c>
      <c r="D7646" s="2">
        <v>170000</v>
      </c>
      <c r="E7646" s="2">
        <v>30000</v>
      </c>
      <c r="F7646" s="2" t="s">
        <v>3</v>
      </c>
      <c r="G7646" s="23" t="s">
        <v>26</v>
      </c>
      <c r="H7646" s="2" t="s">
        <v>118</v>
      </c>
      <c r="I7646" s="2" t="s">
        <v>2115</v>
      </c>
      <c r="J7646" s="2" t="s">
        <v>265</v>
      </c>
      <c r="K7646" s="2" t="s">
        <v>265</v>
      </c>
      <c r="L7646" s="2" t="s">
        <v>61</v>
      </c>
      <c r="M7646" s="16" t="s">
        <v>35</v>
      </c>
      <c r="N76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7647" spans="1:14" x14ac:dyDescent="0.3">
      <c r="A7647" s="2" t="s">
        <v>0</v>
      </c>
      <c r="B7647" s="2" t="s">
        <v>10</v>
      </c>
      <c r="C7647" s="2" t="s">
        <v>803</v>
      </c>
      <c r="D7647" s="2">
        <v>150000</v>
      </c>
      <c r="E7647" s="2">
        <v>30000</v>
      </c>
      <c r="F7647" s="2" t="s">
        <v>3</v>
      </c>
      <c r="G7647" s="23" t="s">
        <v>26</v>
      </c>
      <c r="H7647" s="2" t="s">
        <v>89</v>
      </c>
      <c r="I7647" s="2" t="s">
        <v>475</v>
      </c>
      <c r="J7647" s="2" t="s">
        <v>15</v>
      </c>
      <c r="K7647" s="2" t="s">
        <v>7</v>
      </c>
      <c r="L7647" s="2" t="s">
        <v>16</v>
      </c>
      <c r="M7647" s="16" t="s">
        <v>9</v>
      </c>
      <c r="N76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7648" spans="1:14" x14ac:dyDescent="0.3">
      <c r="A7648" s="2" t="s">
        <v>0</v>
      </c>
      <c r="B7648" s="2" t="s">
        <v>10</v>
      </c>
      <c r="C7648" s="2" t="s">
        <v>18126</v>
      </c>
      <c r="D7648" s="2">
        <v>115000</v>
      </c>
      <c r="E7648" s="1">
        <v>0</v>
      </c>
      <c r="F7648" s="2" t="s">
        <v>3</v>
      </c>
      <c r="G7648" s="23" t="s">
        <v>26</v>
      </c>
      <c r="H7648" s="2" t="s">
        <v>89</v>
      </c>
      <c r="I7648" s="2" t="s">
        <v>5121</v>
      </c>
      <c r="J7648" s="2" t="s">
        <v>15</v>
      </c>
      <c r="K7648" s="2" t="s">
        <v>7</v>
      </c>
      <c r="L7648" s="24" t="s">
        <v>30578</v>
      </c>
      <c r="M7648" s="16" t="s">
        <v>35</v>
      </c>
      <c r="N76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7649" spans="1:14" x14ac:dyDescent="0.3">
      <c r="A7649" s="2" t="s">
        <v>50</v>
      </c>
      <c r="B7649" s="2" t="s">
        <v>10</v>
      </c>
      <c r="C7649" s="2" t="s">
        <v>26788</v>
      </c>
      <c r="D7649" s="2">
        <v>175000</v>
      </c>
      <c r="E7649" s="1">
        <v>0</v>
      </c>
      <c r="F7649" s="2" t="s">
        <v>3</v>
      </c>
      <c r="G7649" s="23" t="s">
        <v>26</v>
      </c>
      <c r="H7649" s="2" t="s">
        <v>89</v>
      </c>
      <c r="I7649" s="2" t="s">
        <v>170</v>
      </c>
      <c r="J7649" s="2" t="s">
        <v>7</v>
      </c>
      <c r="K7649" s="2" t="s">
        <v>7</v>
      </c>
      <c r="L7649" s="2" t="s">
        <v>61</v>
      </c>
      <c r="M7649" s="16" t="s">
        <v>9</v>
      </c>
      <c r="N76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7650" spans="1:14" x14ac:dyDescent="0.3">
      <c r="A7650" s="2" t="s">
        <v>0</v>
      </c>
      <c r="B7650" s="2" t="s">
        <v>10</v>
      </c>
      <c r="C7650" s="2" t="s">
        <v>716</v>
      </c>
      <c r="D7650" s="2">
        <v>48000</v>
      </c>
      <c r="E7650" s="2">
        <v>4000</v>
      </c>
      <c r="F7650" s="2" t="s">
        <v>321</v>
      </c>
      <c r="G7650" s="8" t="s">
        <v>630</v>
      </c>
      <c r="H7650" s="1" t="s">
        <v>30578</v>
      </c>
      <c r="I7650" s="2" t="s">
        <v>25982</v>
      </c>
      <c r="J7650" s="2" t="s">
        <v>23</v>
      </c>
      <c r="K7650" s="2" t="s">
        <v>23</v>
      </c>
      <c r="L7650" s="2" t="s">
        <v>8</v>
      </c>
      <c r="M7650" s="16" t="s">
        <v>9</v>
      </c>
      <c r="N76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840</v>
      </c>
    </row>
    <row r="7651" spans="1:14" x14ac:dyDescent="0.3">
      <c r="A7651" s="2" t="s">
        <v>44</v>
      </c>
      <c r="B7651" s="2" t="s">
        <v>10</v>
      </c>
      <c r="C7651" s="2" t="s">
        <v>26792</v>
      </c>
      <c r="D7651" s="2">
        <v>116250</v>
      </c>
      <c r="E7651" s="1">
        <v>0</v>
      </c>
      <c r="F7651" s="2" t="s">
        <v>3</v>
      </c>
      <c r="G7651" s="23" t="s">
        <v>26</v>
      </c>
      <c r="H7651" s="2" t="s">
        <v>83</v>
      </c>
      <c r="I7651" s="2" t="s">
        <v>22324</v>
      </c>
      <c r="J7651" s="2" t="s">
        <v>60</v>
      </c>
      <c r="K7651" s="2" t="s">
        <v>15</v>
      </c>
      <c r="L7651" s="2" t="s">
        <v>8</v>
      </c>
      <c r="M7651" s="16" t="s">
        <v>9</v>
      </c>
      <c r="N76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250</v>
      </c>
    </row>
    <row r="7652" spans="1:14" x14ac:dyDescent="0.3">
      <c r="A7652" s="2" t="s">
        <v>0</v>
      </c>
      <c r="B7652" s="2" t="s">
        <v>10</v>
      </c>
      <c r="C7652" s="2" t="s">
        <v>1729</v>
      </c>
      <c r="D7652" s="2">
        <v>175000</v>
      </c>
      <c r="E7652" s="1">
        <v>0</v>
      </c>
      <c r="F7652" s="2" t="s">
        <v>3</v>
      </c>
      <c r="G7652" s="23" t="s">
        <v>26</v>
      </c>
      <c r="H7652" s="2" t="s">
        <v>89</v>
      </c>
      <c r="I7652" s="2" t="s">
        <v>475</v>
      </c>
      <c r="J7652" s="2" t="s">
        <v>15</v>
      </c>
      <c r="K7652" s="2" t="s">
        <v>7</v>
      </c>
      <c r="L7652" s="2" t="s">
        <v>16</v>
      </c>
      <c r="M7652" s="16" t="s">
        <v>9</v>
      </c>
      <c r="N76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7653" spans="1:14" x14ac:dyDescent="0.3">
      <c r="A7653" s="2" t="s">
        <v>0</v>
      </c>
      <c r="B7653" s="2" t="s">
        <v>10</v>
      </c>
      <c r="C7653" s="2" t="s">
        <v>739</v>
      </c>
      <c r="D7653" s="2">
        <v>205290</v>
      </c>
      <c r="E7653" s="2">
        <v>450800</v>
      </c>
      <c r="F7653" s="2" t="s">
        <v>3</v>
      </c>
      <c r="G7653" s="23" t="s">
        <v>26</v>
      </c>
      <c r="H7653" s="2" t="s">
        <v>5</v>
      </c>
      <c r="I7653" s="2" t="s">
        <v>14</v>
      </c>
      <c r="J7653" s="2" t="s">
        <v>15</v>
      </c>
      <c r="K7653" s="2" t="s">
        <v>15</v>
      </c>
      <c r="L7653" s="2" t="s">
        <v>16</v>
      </c>
      <c r="M7653" s="16" t="s">
        <v>35</v>
      </c>
      <c r="N76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5290</v>
      </c>
    </row>
    <row r="7654" spans="1:14" x14ac:dyDescent="0.3">
      <c r="A7654" s="2" t="s">
        <v>0</v>
      </c>
      <c r="B7654" s="2" t="s">
        <v>10</v>
      </c>
      <c r="C7654" s="2" t="s">
        <v>5865</v>
      </c>
      <c r="D7654" s="2">
        <v>101000</v>
      </c>
      <c r="E7654" s="2">
        <v>60000</v>
      </c>
      <c r="F7654" s="2" t="s">
        <v>3</v>
      </c>
      <c r="G7654" s="23" t="s">
        <v>26</v>
      </c>
      <c r="H7654" s="2" t="s">
        <v>5</v>
      </c>
      <c r="I7654" s="2" t="s">
        <v>3617</v>
      </c>
      <c r="J7654" s="2" t="s">
        <v>15</v>
      </c>
      <c r="K7654" s="2" t="s">
        <v>15</v>
      </c>
      <c r="L7654" s="2" t="s">
        <v>16</v>
      </c>
      <c r="M7654" s="16" t="s">
        <v>9</v>
      </c>
      <c r="N76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7655" spans="1:14" x14ac:dyDescent="0.3">
      <c r="A7655" s="2" t="s">
        <v>50</v>
      </c>
      <c r="B7655" s="2" t="s">
        <v>10</v>
      </c>
      <c r="C7655" s="2" t="s">
        <v>2022</v>
      </c>
      <c r="D7655" s="2">
        <v>120000</v>
      </c>
      <c r="E7655" s="1">
        <v>0</v>
      </c>
      <c r="F7655" s="2" t="s">
        <v>3</v>
      </c>
      <c r="G7655" s="23" t="s">
        <v>26</v>
      </c>
      <c r="H7655" s="2" t="s">
        <v>140</v>
      </c>
      <c r="I7655" s="2" t="s">
        <v>26826</v>
      </c>
      <c r="J7655" s="2" t="s">
        <v>60</v>
      </c>
      <c r="K7655" s="2" t="s">
        <v>60</v>
      </c>
      <c r="L7655" s="2" t="s">
        <v>16</v>
      </c>
      <c r="M7655" s="16" t="s">
        <v>35</v>
      </c>
      <c r="N76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7656" spans="1:14" x14ac:dyDescent="0.3">
      <c r="A7656" s="2" t="s">
        <v>0</v>
      </c>
      <c r="B7656" s="2" t="s">
        <v>10</v>
      </c>
      <c r="C7656" s="2" t="s">
        <v>4636</v>
      </c>
      <c r="D7656" s="2">
        <v>95000</v>
      </c>
      <c r="E7656" s="1">
        <v>0</v>
      </c>
      <c r="F7656" s="2" t="s">
        <v>3</v>
      </c>
      <c r="G7656" s="23" t="s">
        <v>26</v>
      </c>
      <c r="H7656" s="2" t="s">
        <v>213</v>
      </c>
      <c r="I7656" s="2" t="s">
        <v>214</v>
      </c>
      <c r="J7656" s="2" t="s">
        <v>23</v>
      </c>
      <c r="K7656" s="2" t="s">
        <v>23</v>
      </c>
      <c r="L7656" s="2" t="s">
        <v>16</v>
      </c>
      <c r="M7656" s="16" t="s">
        <v>35</v>
      </c>
      <c r="N76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7657" spans="1:14" x14ac:dyDescent="0.3">
      <c r="A7657" s="2" t="s">
        <v>0</v>
      </c>
      <c r="B7657" s="2" t="s">
        <v>10</v>
      </c>
      <c r="C7657" s="2" t="s">
        <v>351</v>
      </c>
      <c r="D7657" s="2">
        <v>41600</v>
      </c>
      <c r="E7657" s="2">
        <v>0</v>
      </c>
      <c r="F7657" s="2" t="s">
        <v>3</v>
      </c>
      <c r="G7657" s="23" t="s">
        <v>26</v>
      </c>
      <c r="H7657" s="2" t="s">
        <v>63</v>
      </c>
      <c r="I7657" s="2" t="s">
        <v>109</v>
      </c>
      <c r="J7657" s="2" t="s">
        <v>15</v>
      </c>
      <c r="K7657" s="2" t="s">
        <v>7</v>
      </c>
      <c r="L7657" s="2" t="s">
        <v>16</v>
      </c>
      <c r="M7657" s="16" t="s">
        <v>17</v>
      </c>
      <c r="N76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7658" spans="1:14" x14ac:dyDescent="0.3">
      <c r="A7658" s="2" t="s">
        <v>0</v>
      </c>
      <c r="B7658" s="2" t="s">
        <v>10</v>
      </c>
      <c r="C7658" s="2" t="s">
        <v>739</v>
      </c>
      <c r="D7658" s="2">
        <v>80000</v>
      </c>
      <c r="E7658" s="1">
        <v>0</v>
      </c>
      <c r="F7658" s="2" t="s">
        <v>3</v>
      </c>
      <c r="G7658" s="23" t="s">
        <v>26</v>
      </c>
      <c r="H7658" s="2" t="s">
        <v>47</v>
      </c>
      <c r="I7658" s="2" t="s">
        <v>329</v>
      </c>
      <c r="J7658" s="2" t="s">
        <v>23</v>
      </c>
      <c r="K7658" s="2" t="s">
        <v>23</v>
      </c>
      <c r="L7658" s="2" t="s">
        <v>16</v>
      </c>
      <c r="M7658" s="16" t="s">
        <v>9</v>
      </c>
      <c r="N76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7659" spans="1:14" x14ac:dyDescent="0.3">
      <c r="A7659" s="2" t="s">
        <v>50</v>
      </c>
      <c r="B7659" s="2" t="s">
        <v>10</v>
      </c>
      <c r="C7659" s="2" t="s">
        <v>26839</v>
      </c>
      <c r="D7659" s="2">
        <v>75000</v>
      </c>
      <c r="E7659" s="2">
        <v>5000</v>
      </c>
      <c r="F7659" s="2" t="s">
        <v>3</v>
      </c>
      <c r="G7659" s="23" t="s">
        <v>26</v>
      </c>
      <c r="H7659" s="2" t="s">
        <v>103</v>
      </c>
      <c r="I7659" s="2" t="s">
        <v>11589</v>
      </c>
      <c r="J7659" s="2" t="s">
        <v>60</v>
      </c>
      <c r="K7659" s="2" t="s">
        <v>60</v>
      </c>
      <c r="L7659" s="24" t="s">
        <v>30578</v>
      </c>
      <c r="M7659" s="16" t="s">
        <v>9</v>
      </c>
      <c r="N76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7660" spans="1:14" x14ac:dyDescent="0.3">
      <c r="A7660" s="2" t="s">
        <v>0</v>
      </c>
      <c r="B7660" s="2" t="s">
        <v>10</v>
      </c>
      <c r="C7660" s="2" t="s">
        <v>2305</v>
      </c>
      <c r="D7660" s="2">
        <v>52500</v>
      </c>
      <c r="E7660" s="2">
        <v>0</v>
      </c>
      <c r="F7660" s="2" t="s">
        <v>12</v>
      </c>
      <c r="G7660" s="2" t="s">
        <v>13</v>
      </c>
      <c r="H7660" s="1" t="s">
        <v>30578</v>
      </c>
      <c r="I7660" s="2" t="s">
        <v>385</v>
      </c>
      <c r="J7660" s="2" t="s">
        <v>7</v>
      </c>
      <c r="K7660" s="2" t="s">
        <v>23</v>
      </c>
      <c r="L7660" s="2" t="s">
        <v>8</v>
      </c>
      <c r="M7660" s="16" t="s">
        <v>9</v>
      </c>
      <c r="N76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675</v>
      </c>
    </row>
    <row r="7661" spans="1:14" x14ac:dyDescent="0.3">
      <c r="A7661" s="2" t="s">
        <v>50</v>
      </c>
      <c r="B7661" s="2" t="s">
        <v>10</v>
      </c>
      <c r="C7661" s="2" t="s">
        <v>26849</v>
      </c>
      <c r="D7661" s="2">
        <v>170000</v>
      </c>
      <c r="E7661" s="2">
        <v>20000</v>
      </c>
      <c r="F7661" s="2" t="s">
        <v>73</v>
      </c>
      <c r="G7661" s="2" t="s">
        <v>74</v>
      </c>
      <c r="H7661" s="1" t="s">
        <v>30578</v>
      </c>
      <c r="I7661" s="2" t="s">
        <v>165</v>
      </c>
      <c r="J7661" s="2" t="s">
        <v>60</v>
      </c>
      <c r="K7661" s="2" t="s">
        <v>60</v>
      </c>
      <c r="L7661" s="2" t="s">
        <v>16</v>
      </c>
      <c r="M7661" s="16" t="s">
        <v>35</v>
      </c>
      <c r="N76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100</v>
      </c>
    </row>
    <row r="7662" spans="1:14" x14ac:dyDescent="0.3">
      <c r="A7662" s="2" t="s">
        <v>44</v>
      </c>
      <c r="B7662" s="2" t="s">
        <v>10</v>
      </c>
      <c r="C7662" s="2" t="s">
        <v>291</v>
      </c>
      <c r="D7662" s="2">
        <v>120000</v>
      </c>
      <c r="E7662" s="2">
        <v>16000</v>
      </c>
      <c r="F7662" s="2" t="s">
        <v>3</v>
      </c>
      <c r="G7662" s="23" t="s">
        <v>26</v>
      </c>
      <c r="H7662" s="2" t="s">
        <v>1040</v>
      </c>
      <c r="I7662" s="2" t="s">
        <v>23011</v>
      </c>
      <c r="J7662" s="2" t="s">
        <v>60</v>
      </c>
      <c r="K7662" s="2" t="s">
        <v>15</v>
      </c>
      <c r="L7662" s="2" t="s">
        <v>8</v>
      </c>
      <c r="M7662" s="16" t="s">
        <v>35</v>
      </c>
      <c r="N76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7663" spans="1:14" x14ac:dyDescent="0.3">
      <c r="A7663" s="2" t="s">
        <v>44</v>
      </c>
      <c r="B7663" s="2" t="s">
        <v>10</v>
      </c>
      <c r="C7663" s="2" t="s">
        <v>8396</v>
      </c>
      <c r="D7663" s="2">
        <v>240000</v>
      </c>
      <c r="E7663" s="2">
        <v>800000</v>
      </c>
      <c r="F7663" s="2" t="s">
        <v>3</v>
      </c>
      <c r="G7663" s="23" t="s">
        <v>26</v>
      </c>
      <c r="H7663" s="2" t="s">
        <v>118</v>
      </c>
      <c r="I7663" s="2" t="s">
        <v>271</v>
      </c>
      <c r="J7663" s="2" t="s">
        <v>49</v>
      </c>
      <c r="K7663" s="2" t="s">
        <v>49</v>
      </c>
      <c r="L7663" s="2" t="s">
        <v>8</v>
      </c>
      <c r="M7663" s="16" t="s">
        <v>35</v>
      </c>
      <c r="N76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0</v>
      </c>
    </row>
    <row r="7664" spans="1:14" x14ac:dyDescent="0.3">
      <c r="A7664" s="2" t="s">
        <v>50</v>
      </c>
      <c r="B7664" s="2" t="s">
        <v>10</v>
      </c>
      <c r="C7664" s="2" t="s">
        <v>26862</v>
      </c>
      <c r="D7664" s="2">
        <v>92000</v>
      </c>
      <c r="E7664" s="2">
        <v>10000</v>
      </c>
      <c r="F7664" s="2" t="s">
        <v>321</v>
      </c>
      <c r="G7664" s="2" t="s">
        <v>630</v>
      </c>
      <c r="H7664" s="1" t="s">
        <v>30578</v>
      </c>
      <c r="I7664" s="2" t="s">
        <v>2427</v>
      </c>
      <c r="J7664" s="2" t="s">
        <v>60</v>
      </c>
      <c r="K7664" s="2" t="s">
        <v>15</v>
      </c>
      <c r="L7664" s="2" t="s">
        <v>8</v>
      </c>
      <c r="M7664" s="16" t="s">
        <v>9</v>
      </c>
      <c r="N76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360</v>
      </c>
    </row>
    <row r="7665" spans="1:14" x14ac:dyDescent="0.3">
      <c r="A7665" s="2" t="s">
        <v>50</v>
      </c>
      <c r="B7665" s="2" t="s">
        <v>10</v>
      </c>
      <c r="C7665" s="2" t="s">
        <v>5239</v>
      </c>
      <c r="D7665" s="2">
        <v>149630</v>
      </c>
      <c r="E7665" s="2">
        <v>12000</v>
      </c>
      <c r="F7665" s="2" t="s">
        <v>3</v>
      </c>
      <c r="G7665" s="23" t="s">
        <v>26</v>
      </c>
      <c r="H7665" s="2" t="s">
        <v>118</v>
      </c>
      <c r="I7665" s="2" t="s">
        <v>271</v>
      </c>
      <c r="J7665" s="2" t="s">
        <v>60</v>
      </c>
      <c r="K7665" s="2" t="s">
        <v>15</v>
      </c>
      <c r="L7665" s="2" t="s">
        <v>16</v>
      </c>
      <c r="M7665" s="16" t="s">
        <v>9</v>
      </c>
      <c r="N76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9630</v>
      </c>
    </row>
    <row r="7666" spans="1:14" x14ac:dyDescent="0.3">
      <c r="A7666" s="2" t="s">
        <v>0</v>
      </c>
      <c r="B7666" s="2" t="s">
        <v>10</v>
      </c>
      <c r="C7666" s="2" t="s">
        <v>26872</v>
      </c>
      <c r="D7666" s="2">
        <v>60000</v>
      </c>
      <c r="E7666" s="2">
        <v>2000</v>
      </c>
      <c r="F7666" s="2" t="s">
        <v>3</v>
      </c>
      <c r="G7666" s="23" t="s">
        <v>26</v>
      </c>
      <c r="H7666" s="2" t="s">
        <v>89</v>
      </c>
      <c r="I7666" s="2" t="s">
        <v>144</v>
      </c>
      <c r="J7666" s="2" t="s">
        <v>23</v>
      </c>
      <c r="K7666" s="2" t="s">
        <v>23</v>
      </c>
      <c r="L7666" s="2" t="s">
        <v>16</v>
      </c>
      <c r="M7666" s="16" t="s">
        <v>35</v>
      </c>
      <c r="N76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7667" spans="1:14" x14ac:dyDescent="0.3">
      <c r="A7667" s="2" t="s">
        <v>0</v>
      </c>
      <c r="B7667" s="2" t="s">
        <v>10</v>
      </c>
      <c r="C7667" s="2" t="s">
        <v>25</v>
      </c>
      <c r="D7667" s="2">
        <v>137000</v>
      </c>
      <c r="E7667" s="2">
        <v>20000</v>
      </c>
      <c r="F7667" s="2" t="s">
        <v>3</v>
      </c>
      <c r="G7667" s="23" t="s">
        <v>26</v>
      </c>
      <c r="H7667" s="2" t="s">
        <v>5</v>
      </c>
      <c r="I7667" s="2" t="s">
        <v>14</v>
      </c>
      <c r="J7667" s="2" t="s">
        <v>7</v>
      </c>
      <c r="K7667" s="2" t="s">
        <v>7</v>
      </c>
      <c r="L7667" s="2" t="s">
        <v>16</v>
      </c>
      <c r="M7667" s="16" t="s">
        <v>9</v>
      </c>
      <c r="N76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000</v>
      </c>
    </row>
    <row r="7668" spans="1:14" x14ac:dyDescent="0.3">
      <c r="A7668" s="2" t="s">
        <v>44</v>
      </c>
      <c r="B7668" s="2" t="s">
        <v>10</v>
      </c>
      <c r="C7668" s="2" t="s">
        <v>907</v>
      </c>
      <c r="D7668" s="2">
        <v>120000</v>
      </c>
      <c r="E7668" s="1">
        <v>0</v>
      </c>
      <c r="F7668" s="2" t="s">
        <v>3</v>
      </c>
      <c r="G7668" s="23" t="s">
        <v>26</v>
      </c>
      <c r="H7668" s="2" t="s">
        <v>5</v>
      </c>
      <c r="I7668" s="2" t="s">
        <v>26876</v>
      </c>
      <c r="J7668" s="2" t="s">
        <v>49</v>
      </c>
      <c r="K7668" s="2" t="s">
        <v>7</v>
      </c>
      <c r="L7668" s="2" t="s">
        <v>16</v>
      </c>
      <c r="M7668" s="16" t="s">
        <v>9</v>
      </c>
      <c r="N76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7669" spans="1:14" x14ac:dyDescent="0.3">
      <c r="A7669" s="2" t="s">
        <v>263</v>
      </c>
      <c r="B7669" s="2" t="s">
        <v>10</v>
      </c>
      <c r="C7669" s="2" t="s">
        <v>26877</v>
      </c>
      <c r="D7669" s="2">
        <v>54000</v>
      </c>
      <c r="E7669" s="1">
        <v>0</v>
      </c>
      <c r="F7669" s="2" t="s">
        <v>3</v>
      </c>
      <c r="G7669" s="24" t="s">
        <v>26</v>
      </c>
      <c r="H7669" s="2" t="s">
        <v>103</v>
      </c>
      <c r="I7669" s="2" t="s">
        <v>3731</v>
      </c>
      <c r="J7669" s="2" t="s">
        <v>265</v>
      </c>
      <c r="K7669" s="2" t="s">
        <v>49</v>
      </c>
      <c r="L7669" s="2" t="s">
        <v>16</v>
      </c>
      <c r="M7669" s="16" t="s">
        <v>9</v>
      </c>
      <c r="N76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7670" spans="1:14" x14ac:dyDescent="0.3">
      <c r="A7670" s="2" t="s">
        <v>0</v>
      </c>
      <c r="B7670" s="2" t="s">
        <v>10</v>
      </c>
      <c r="C7670" s="2" t="s">
        <v>1811</v>
      </c>
      <c r="D7670" s="2">
        <v>59100</v>
      </c>
      <c r="E7670" s="2">
        <v>5500</v>
      </c>
      <c r="F7670" s="24" t="s">
        <v>30578</v>
      </c>
      <c r="G7670" s="8" t="s">
        <v>714</v>
      </c>
      <c r="H7670" s="1" t="s">
        <v>30578</v>
      </c>
      <c r="I7670" s="2" t="s">
        <v>715</v>
      </c>
      <c r="J7670" s="2" t="s">
        <v>23</v>
      </c>
      <c r="K7670" s="2" t="s">
        <v>23</v>
      </c>
      <c r="L7670" s="2" t="s">
        <v>8</v>
      </c>
      <c r="M7670" s="16" t="s">
        <v>9</v>
      </c>
      <c r="N7670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7671" spans="1:14" x14ac:dyDescent="0.3">
      <c r="A7671" s="2" t="s">
        <v>50</v>
      </c>
      <c r="B7671" s="2" t="s">
        <v>10</v>
      </c>
      <c r="C7671" s="2" t="s">
        <v>26907</v>
      </c>
      <c r="D7671" s="2">
        <v>125500</v>
      </c>
      <c r="E7671" s="2">
        <v>9000</v>
      </c>
      <c r="F7671" s="2" t="s">
        <v>3</v>
      </c>
      <c r="G7671" s="23" t="s">
        <v>26</v>
      </c>
      <c r="H7671" s="2" t="s">
        <v>135</v>
      </c>
      <c r="I7671" s="2" t="s">
        <v>2076</v>
      </c>
      <c r="J7671" s="2" t="s">
        <v>60</v>
      </c>
      <c r="K7671" s="2" t="s">
        <v>15</v>
      </c>
      <c r="L7671" s="2" t="s">
        <v>16</v>
      </c>
      <c r="M7671" s="16" t="s">
        <v>9</v>
      </c>
      <c r="N76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500</v>
      </c>
    </row>
    <row r="7672" spans="1:14" x14ac:dyDescent="0.3">
      <c r="A7672" s="2" t="s">
        <v>50</v>
      </c>
      <c r="B7672" s="2" t="s">
        <v>10</v>
      </c>
      <c r="C7672" s="2" t="s">
        <v>12703</v>
      </c>
      <c r="D7672" s="2">
        <v>125000</v>
      </c>
      <c r="E7672" s="2">
        <v>15000</v>
      </c>
      <c r="F7672" s="2" t="s">
        <v>3</v>
      </c>
      <c r="G7672" s="24" t="s">
        <v>26</v>
      </c>
      <c r="H7672" s="2" t="s">
        <v>42</v>
      </c>
      <c r="I7672" s="2" t="s">
        <v>4447</v>
      </c>
      <c r="J7672" s="2" t="s">
        <v>60</v>
      </c>
      <c r="K7672" s="2" t="s">
        <v>15</v>
      </c>
      <c r="L7672" s="2" t="s">
        <v>16</v>
      </c>
      <c r="M7672" s="16" t="s">
        <v>9</v>
      </c>
      <c r="N76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7673" spans="1:14" x14ac:dyDescent="0.3">
      <c r="A7673" s="2" t="s">
        <v>50</v>
      </c>
      <c r="B7673" s="2" t="s">
        <v>10</v>
      </c>
      <c r="C7673" s="2" t="s">
        <v>26916</v>
      </c>
      <c r="D7673" s="2">
        <v>107100</v>
      </c>
      <c r="E7673" s="1">
        <v>0</v>
      </c>
      <c r="F7673" s="2" t="s">
        <v>3</v>
      </c>
      <c r="G7673" s="23" t="s">
        <v>26</v>
      </c>
      <c r="H7673" s="2" t="s">
        <v>1187</v>
      </c>
      <c r="I7673" s="2" t="s">
        <v>3529</v>
      </c>
      <c r="J7673" s="2" t="s">
        <v>60</v>
      </c>
      <c r="K7673" s="2" t="s">
        <v>60</v>
      </c>
      <c r="L7673" s="2" t="s">
        <v>16</v>
      </c>
      <c r="M7673" s="16" t="s">
        <v>35</v>
      </c>
      <c r="N76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100</v>
      </c>
    </row>
    <row r="7674" spans="1:14" x14ac:dyDescent="0.3">
      <c r="A7674" s="2" t="s">
        <v>0</v>
      </c>
      <c r="B7674" s="2" t="s">
        <v>10</v>
      </c>
      <c r="C7674" s="2" t="s">
        <v>1832</v>
      </c>
      <c r="D7674" s="2">
        <v>58750</v>
      </c>
      <c r="E7674" s="2">
        <v>650</v>
      </c>
      <c r="F7674" s="2" t="s">
        <v>3</v>
      </c>
      <c r="G7674" s="24" t="s">
        <v>26</v>
      </c>
      <c r="H7674" s="2" t="s">
        <v>130</v>
      </c>
      <c r="I7674" s="2" t="s">
        <v>131</v>
      </c>
      <c r="J7674" s="2" t="s">
        <v>23</v>
      </c>
      <c r="K7674" s="2" t="s">
        <v>76</v>
      </c>
      <c r="L7674" s="2" t="s">
        <v>16</v>
      </c>
      <c r="M7674" s="16" t="s">
        <v>9</v>
      </c>
      <c r="N76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750</v>
      </c>
    </row>
    <row r="7675" spans="1:14" x14ac:dyDescent="0.3">
      <c r="A7675" s="2" t="s">
        <v>0</v>
      </c>
      <c r="B7675" s="2" t="s">
        <v>10</v>
      </c>
      <c r="C7675" s="2" t="s">
        <v>3356</v>
      </c>
      <c r="D7675" s="2">
        <v>58750</v>
      </c>
      <c r="E7675" s="1">
        <v>0</v>
      </c>
      <c r="F7675" s="2" t="s">
        <v>3</v>
      </c>
      <c r="G7675" s="23" t="s">
        <v>26</v>
      </c>
      <c r="H7675" s="2" t="s">
        <v>130</v>
      </c>
      <c r="I7675" s="2" t="s">
        <v>131</v>
      </c>
      <c r="J7675" s="2" t="s">
        <v>23</v>
      </c>
      <c r="K7675" s="2" t="s">
        <v>76</v>
      </c>
      <c r="L7675" s="2" t="s">
        <v>16</v>
      </c>
      <c r="M7675" s="16" t="s">
        <v>9</v>
      </c>
      <c r="N76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750</v>
      </c>
    </row>
    <row r="7676" spans="1:14" x14ac:dyDescent="0.3">
      <c r="A7676" s="2" t="s">
        <v>0</v>
      </c>
      <c r="B7676" s="2" t="s">
        <v>10</v>
      </c>
      <c r="C7676" s="2" t="s">
        <v>4218</v>
      </c>
      <c r="D7676" s="2">
        <v>51420</v>
      </c>
      <c r="E7676" s="2">
        <v>4285</v>
      </c>
      <c r="F7676" s="2" t="s">
        <v>321</v>
      </c>
      <c r="G7676" s="24" t="s">
        <v>1530</v>
      </c>
      <c r="H7676" s="1" t="s">
        <v>30578</v>
      </c>
      <c r="I7676" s="2" t="s">
        <v>20652</v>
      </c>
      <c r="J7676" s="2" t="s">
        <v>7</v>
      </c>
      <c r="K7676" s="2" t="s">
        <v>7</v>
      </c>
      <c r="L7676" s="2" t="s">
        <v>8</v>
      </c>
      <c r="M7676" s="16" t="s">
        <v>9</v>
      </c>
      <c r="N76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533.600000000006</v>
      </c>
    </row>
    <row r="7677" spans="1:14" x14ac:dyDescent="0.3">
      <c r="A7677" s="2" t="s">
        <v>0</v>
      </c>
      <c r="B7677" s="2" t="s">
        <v>10</v>
      </c>
      <c r="C7677" s="2" t="s">
        <v>4257</v>
      </c>
      <c r="D7677" s="2">
        <v>156500</v>
      </c>
      <c r="E7677" s="2">
        <v>90000</v>
      </c>
      <c r="F7677" s="2" t="s">
        <v>3</v>
      </c>
      <c r="G7677" s="23" t="s">
        <v>26</v>
      </c>
      <c r="H7677" s="2" t="s">
        <v>140</v>
      </c>
      <c r="I7677" s="2" t="s">
        <v>140</v>
      </c>
      <c r="J7677" s="2" t="s">
        <v>15</v>
      </c>
      <c r="K7677" s="2" t="s">
        <v>7</v>
      </c>
      <c r="L7677" s="2" t="s">
        <v>16</v>
      </c>
      <c r="M7677" s="16" t="s">
        <v>9</v>
      </c>
      <c r="N76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500</v>
      </c>
    </row>
    <row r="7678" spans="1:14" x14ac:dyDescent="0.3">
      <c r="A7678" s="2" t="s">
        <v>44</v>
      </c>
      <c r="B7678" s="2" t="s">
        <v>10</v>
      </c>
      <c r="C7678" s="2" t="s">
        <v>5982</v>
      </c>
      <c r="D7678" s="2">
        <v>190000</v>
      </c>
      <c r="E7678" s="2">
        <v>80000</v>
      </c>
      <c r="F7678" s="2" t="s">
        <v>3</v>
      </c>
      <c r="G7678" s="23" t="s">
        <v>26</v>
      </c>
      <c r="H7678" s="2" t="s">
        <v>89</v>
      </c>
      <c r="I7678" s="2" t="s">
        <v>600</v>
      </c>
      <c r="J7678" s="2" t="s">
        <v>49</v>
      </c>
      <c r="K7678" s="2" t="s">
        <v>49</v>
      </c>
      <c r="L7678" s="24" t="s">
        <v>30578</v>
      </c>
      <c r="M7678" s="16" t="s">
        <v>35</v>
      </c>
      <c r="N76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7679" spans="1:14" x14ac:dyDescent="0.3">
      <c r="A7679" s="2" t="s">
        <v>50</v>
      </c>
      <c r="B7679" s="2" t="s">
        <v>10</v>
      </c>
      <c r="C7679" s="2" t="s">
        <v>91</v>
      </c>
      <c r="D7679" s="2">
        <v>185000</v>
      </c>
      <c r="E7679" s="2">
        <v>10000</v>
      </c>
      <c r="F7679" s="2" t="s">
        <v>3</v>
      </c>
      <c r="G7679" s="24" t="s">
        <v>26</v>
      </c>
      <c r="H7679" s="2" t="s">
        <v>121</v>
      </c>
      <c r="I7679" s="2" t="s">
        <v>304</v>
      </c>
      <c r="J7679" s="2" t="s">
        <v>60</v>
      </c>
      <c r="K7679" s="2" t="s">
        <v>60</v>
      </c>
      <c r="L7679" s="24" t="s">
        <v>30578</v>
      </c>
      <c r="M7679" s="16" t="s">
        <v>35</v>
      </c>
      <c r="N76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7680" spans="1:14" x14ac:dyDescent="0.3">
      <c r="A7680" s="2" t="s">
        <v>50</v>
      </c>
      <c r="B7680" s="2" t="s">
        <v>10</v>
      </c>
      <c r="C7680" s="2" t="s">
        <v>20092</v>
      </c>
      <c r="D7680" s="2">
        <v>106000</v>
      </c>
      <c r="E7680" s="2">
        <v>0</v>
      </c>
      <c r="F7680" s="2" t="s">
        <v>3</v>
      </c>
      <c r="G7680" s="23" t="s">
        <v>26</v>
      </c>
      <c r="H7680" s="2" t="s">
        <v>89</v>
      </c>
      <c r="I7680" s="2" t="s">
        <v>6092</v>
      </c>
      <c r="J7680" s="2" t="s">
        <v>60</v>
      </c>
      <c r="K7680" s="2" t="s">
        <v>76</v>
      </c>
      <c r="L7680" s="24" t="s">
        <v>30578</v>
      </c>
      <c r="M7680" s="16" t="s">
        <v>9</v>
      </c>
      <c r="N76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7681" spans="1:14" x14ac:dyDescent="0.3">
      <c r="A7681" s="2" t="s">
        <v>0</v>
      </c>
      <c r="B7681" s="2" t="s">
        <v>10</v>
      </c>
      <c r="C7681" s="2" t="s">
        <v>18407</v>
      </c>
      <c r="D7681" s="2">
        <v>130000</v>
      </c>
      <c r="E7681" s="2">
        <v>20000</v>
      </c>
      <c r="F7681" s="2" t="s">
        <v>3</v>
      </c>
      <c r="G7681" s="23" t="s">
        <v>26</v>
      </c>
      <c r="H7681" s="2" t="s">
        <v>140</v>
      </c>
      <c r="I7681" s="2" t="s">
        <v>140</v>
      </c>
      <c r="J7681" s="2" t="s">
        <v>7</v>
      </c>
      <c r="K7681" s="2" t="s">
        <v>23</v>
      </c>
      <c r="L7681" s="2" t="s">
        <v>16</v>
      </c>
      <c r="M7681" s="16" t="s">
        <v>9</v>
      </c>
      <c r="N76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7682" spans="1:14" x14ac:dyDescent="0.3">
      <c r="A7682" s="2" t="s">
        <v>0</v>
      </c>
      <c r="B7682" s="2" t="s">
        <v>10</v>
      </c>
      <c r="C7682" s="2" t="s">
        <v>26960</v>
      </c>
      <c r="D7682" s="2">
        <v>72100</v>
      </c>
      <c r="E7682" s="2">
        <v>5000</v>
      </c>
      <c r="F7682" s="2" t="s">
        <v>3</v>
      </c>
      <c r="G7682" s="23" t="s">
        <v>26</v>
      </c>
      <c r="H7682" s="2" t="s">
        <v>121</v>
      </c>
      <c r="I7682" s="2" t="s">
        <v>531</v>
      </c>
      <c r="J7682" s="2" t="s">
        <v>23</v>
      </c>
      <c r="K7682" s="2" t="s">
        <v>23</v>
      </c>
      <c r="L7682" s="2" t="s">
        <v>16</v>
      </c>
      <c r="M7682" s="16" t="s">
        <v>35</v>
      </c>
      <c r="N76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100</v>
      </c>
    </row>
    <row r="7683" spans="1:14" x14ac:dyDescent="0.3">
      <c r="A7683" s="2" t="s">
        <v>50</v>
      </c>
      <c r="B7683" s="2" t="s">
        <v>10</v>
      </c>
      <c r="C7683" s="2" t="s">
        <v>739</v>
      </c>
      <c r="D7683" s="2">
        <v>82000</v>
      </c>
      <c r="E7683" s="2">
        <v>0</v>
      </c>
      <c r="F7683" s="2" t="s">
        <v>3</v>
      </c>
      <c r="G7683" s="24" t="s">
        <v>26</v>
      </c>
      <c r="H7683" s="2" t="s">
        <v>103</v>
      </c>
      <c r="I7683" s="2" t="s">
        <v>417</v>
      </c>
      <c r="J7683" s="2" t="s">
        <v>60</v>
      </c>
      <c r="K7683" s="2" t="s">
        <v>23</v>
      </c>
      <c r="L7683" s="2" t="s">
        <v>16</v>
      </c>
      <c r="M7683" s="16" t="s">
        <v>9</v>
      </c>
      <c r="N76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7684" spans="1:14" x14ac:dyDescent="0.3">
      <c r="A7684" s="2" t="s">
        <v>50</v>
      </c>
      <c r="B7684" s="2" t="s">
        <v>10</v>
      </c>
      <c r="C7684" s="2" t="s">
        <v>26962</v>
      </c>
      <c r="D7684" s="2">
        <v>173000</v>
      </c>
      <c r="E7684" s="2">
        <v>0</v>
      </c>
      <c r="F7684" s="2" t="s">
        <v>3</v>
      </c>
      <c r="G7684" s="23" t="s">
        <v>26</v>
      </c>
      <c r="H7684" s="2" t="s">
        <v>506</v>
      </c>
      <c r="I7684" s="2" t="s">
        <v>7949</v>
      </c>
      <c r="J7684" s="2" t="s">
        <v>60</v>
      </c>
      <c r="K7684" s="2" t="s">
        <v>15</v>
      </c>
      <c r="L7684" s="2" t="s">
        <v>8</v>
      </c>
      <c r="M7684" s="16" t="s">
        <v>9</v>
      </c>
      <c r="N76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3000</v>
      </c>
    </row>
    <row r="7685" spans="1:14" x14ac:dyDescent="0.3">
      <c r="A7685" s="2" t="s">
        <v>70</v>
      </c>
      <c r="B7685" s="2" t="s">
        <v>10</v>
      </c>
      <c r="C7685" s="2" t="s">
        <v>13478</v>
      </c>
      <c r="D7685" s="2">
        <v>72000</v>
      </c>
      <c r="E7685" s="1">
        <v>0</v>
      </c>
      <c r="F7685" s="2" t="s">
        <v>3</v>
      </c>
      <c r="G7685" s="24" t="s">
        <v>26</v>
      </c>
      <c r="H7685" s="2" t="s">
        <v>63</v>
      </c>
      <c r="I7685" s="2" t="s">
        <v>109</v>
      </c>
      <c r="J7685" s="2" t="s">
        <v>23</v>
      </c>
      <c r="K7685" s="2" t="s">
        <v>76</v>
      </c>
      <c r="L7685" s="2" t="s">
        <v>16</v>
      </c>
      <c r="M7685" s="16" t="s">
        <v>9</v>
      </c>
      <c r="N76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7686" spans="1:14" x14ac:dyDescent="0.3">
      <c r="A7686" s="2" t="s">
        <v>0</v>
      </c>
      <c r="B7686" s="2" t="s">
        <v>10</v>
      </c>
      <c r="C7686" s="2" t="s">
        <v>4916</v>
      </c>
      <c r="D7686" s="2">
        <v>137000</v>
      </c>
      <c r="E7686" s="2">
        <v>40000</v>
      </c>
      <c r="F7686" s="2" t="s">
        <v>3</v>
      </c>
      <c r="G7686" s="23" t="s">
        <v>26</v>
      </c>
      <c r="H7686" s="2" t="s">
        <v>118</v>
      </c>
      <c r="I7686" s="2" t="s">
        <v>2115</v>
      </c>
      <c r="J7686" s="2" t="s">
        <v>15</v>
      </c>
      <c r="K7686" s="2" t="s">
        <v>23</v>
      </c>
      <c r="L7686" s="2" t="s">
        <v>16</v>
      </c>
      <c r="M7686" s="16" t="s">
        <v>9</v>
      </c>
      <c r="N76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000</v>
      </c>
    </row>
    <row r="7687" spans="1:14" x14ac:dyDescent="0.3">
      <c r="A7687" s="2" t="s">
        <v>0</v>
      </c>
      <c r="B7687" s="2" t="s">
        <v>10</v>
      </c>
      <c r="C7687" s="2" t="s">
        <v>26972</v>
      </c>
      <c r="D7687" s="2">
        <v>85000</v>
      </c>
      <c r="E7687" s="1">
        <v>0</v>
      </c>
      <c r="F7687" s="2" t="s">
        <v>3</v>
      </c>
      <c r="G7687" s="23" t="s">
        <v>26</v>
      </c>
      <c r="H7687" s="2" t="s">
        <v>21</v>
      </c>
      <c r="I7687" s="2" t="s">
        <v>266</v>
      </c>
      <c r="J7687" s="2" t="s">
        <v>15</v>
      </c>
      <c r="K7687" s="2" t="s">
        <v>23</v>
      </c>
      <c r="L7687" s="2" t="s">
        <v>8</v>
      </c>
      <c r="M7687" s="16" t="s">
        <v>9</v>
      </c>
      <c r="N76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7688" spans="1:14" x14ac:dyDescent="0.3">
      <c r="A7688" s="2" t="s">
        <v>0</v>
      </c>
      <c r="B7688" s="2" t="s">
        <v>10</v>
      </c>
      <c r="C7688" s="2" t="s">
        <v>1471</v>
      </c>
      <c r="D7688" s="2">
        <v>135000</v>
      </c>
      <c r="E7688" s="2">
        <v>40500</v>
      </c>
      <c r="F7688" s="2" t="s">
        <v>3</v>
      </c>
      <c r="G7688" s="23" t="s">
        <v>26</v>
      </c>
      <c r="H7688" s="2" t="s">
        <v>27</v>
      </c>
      <c r="I7688" s="2" t="s">
        <v>429</v>
      </c>
      <c r="J7688" s="2" t="s">
        <v>15</v>
      </c>
      <c r="K7688" s="2" t="s">
        <v>7</v>
      </c>
      <c r="L7688" s="2" t="s">
        <v>16</v>
      </c>
      <c r="M7688" s="16" t="s">
        <v>9</v>
      </c>
      <c r="N76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7689" spans="1:14" x14ac:dyDescent="0.3">
      <c r="A7689" s="2" t="s">
        <v>50</v>
      </c>
      <c r="B7689" s="2" t="s">
        <v>10</v>
      </c>
      <c r="C7689" s="2" t="s">
        <v>26977</v>
      </c>
      <c r="D7689" s="2">
        <v>131000</v>
      </c>
      <c r="E7689" s="2">
        <v>0</v>
      </c>
      <c r="F7689" s="2" t="s">
        <v>73</v>
      </c>
      <c r="G7689" s="8" t="s">
        <v>74</v>
      </c>
      <c r="H7689" s="1" t="s">
        <v>30578</v>
      </c>
      <c r="I7689" s="2" t="s">
        <v>100</v>
      </c>
      <c r="J7689" s="2" t="s">
        <v>60</v>
      </c>
      <c r="K7689" s="2" t="s">
        <v>60</v>
      </c>
      <c r="L7689" s="2" t="s">
        <v>16</v>
      </c>
      <c r="M7689" s="16" t="s">
        <v>9</v>
      </c>
      <c r="N76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630</v>
      </c>
    </row>
    <row r="7690" spans="1:14" x14ac:dyDescent="0.3">
      <c r="A7690" s="2" t="s">
        <v>50</v>
      </c>
      <c r="B7690" s="2" t="s">
        <v>10</v>
      </c>
      <c r="C7690" s="2" t="s">
        <v>26986</v>
      </c>
      <c r="D7690" s="2">
        <v>25500</v>
      </c>
      <c r="E7690" s="1">
        <v>0</v>
      </c>
      <c r="F7690" s="2" t="s">
        <v>321</v>
      </c>
      <c r="G7690" s="2" t="s">
        <v>22005</v>
      </c>
      <c r="H7690" s="1" t="s">
        <v>30578</v>
      </c>
      <c r="I7690" s="2" t="s">
        <v>22006</v>
      </c>
      <c r="J7690" s="2" t="s">
        <v>60</v>
      </c>
      <c r="K7690" s="2" t="s">
        <v>60</v>
      </c>
      <c r="L7690" s="2" t="s">
        <v>251</v>
      </c>
      <c r="M7690" s="16" t="s">
        <v>35</v>
      </c>
      <c r="N76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540</v>
      </c>
    </row>
    <row r="7691" spans="1:14" x14ac:dyDescent="0.3">
      <c r="A7691" s="2" t="s">
        <v>44</v>
      </c>
      <c r="B7691" s="2" t="s">
        <v>10</v>
      </c>
      <c r="C7691" s="2" t="s">
        <v>5753</v>
      </c>
      <c r="D7691" s="2">
        <v>82000</v>
      </c>
      <c r="E7691" s="2">
        <v>0</v>
      </c>
      <c r="F7691" s="2" t="s">
        <v>3</v>
      </c>
      <c r="G7691" s="23" t="s">
        <v>26</v>
      </c>
      <c r="H7691" s="2" t="s">
        <v>83</v>
      </c>
      <c r="I7691" s="2" t="s">
        <v>189</v>
      </c>
      <c r="J7691" s="2" t="s">
        <v>49</v>
      </c>
      <c r="K7691" s="2" t="s">
        <v>49</v>
      </c>
      <c r="L7691" s="2" t="s">
        <v>8</v>
      </c>
      <c r="M7691" s="16" t="s">
        <v>35</v>
      </c>
      <c r="N76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7692" spans="1:14" x14ac:dyDescent="0.3">
      <c r="A7692" s="2" t="s">
        <v>0</v>
      </c>
      <c r="B7692" s="2" t="s">
        <v>10</v>
      </c>
      <c r="C7692" s="2" t="s">
        <v>739</v>
      </c>
      <c r="D7692" s="2">
        <v>60000</v>
      </c>
      <c r="E7692" s="1">
        <v>0</v>
      </c>
      <c r="F7692" s="2" t="s">
        <v>321</v>
      </c>
      <c r="G7692" s="8" t="s">
        <v>367</v>
      </c>
      <c r="H7692" s="1" t="s">
        <v>30578</v>
      </c>
      <c r="I7692" s="2" t="s">
        <v>3277</v>
      </c>
      <c r="J7692" s="2" t="s">
        <v>23</v>
      </c>
      <c r="K7692" s="2" t="s">
        <v>23</v>
      </c>
      <c r="L7692" s="2" t="s">
        <v>61</v>
      </c>
      <c r="M7692" s="16" t="s">
        <v>17</v>
      </c>
      <c r="N76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800.000000000007</v>
      </c>
    </row>
    <row r="7693" spans="1:14" x14ac:dyDescent="0.3">
      <c r="A7693" s="2" t="s">
        <v>0</v>
      </c>
      <c r="B7693" s="2" t="s">
        <v>10</v>
      </c>
      <c r="C7693" s="2" t="s">
        <v>21244</v>
      </c>
      <c r="D7693" s="2">
        <v>87000</v>
      </c>
      <c r="E7693" s="2">
        <v>5000</v>
      </c>
      <c r="F7693" s="2" t="s">
        <v>3</v>
      </c>
      <c r="G7693" s="23" t="s">
        <v>26</v>
      </c>
      <c r="H7693" s="2" t="s">
        <v>130</v>
      </c>
      <c r="I7693" s="2" t="s">
        <v>75</v>
      </c>
      <c r="J7693" s="2" t="s">
        <v>7</v>
      </c>
      <c r="K7693" s="2" t="s">
        <v>7</v>
      </c>
      <c r="L7693" s="2" t="s">
        <v>16</v>
      </c>
      <c r="M7693" s="16" t="s">
        <v>9</v>
      </c>
      <c r="N76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7694" spans="1:14" x14ac:dyDescent="0.3">
      <c r="A7694" s="2" t="s">
        <v>50</v>
      </c>
      <c r="B7694" s="2" t="s">
        <v>10</v>
      </c>
      <c r="C7694" s="2" t="s">
        <v>7487</v>
      </c>
      <c r="D7694" s="2">
        <v>170000</v>
      </c>
      <c r="E7694" s="2">
        <v>17500</v>
      </c>
      <c r="F7694" s="2" t="s">
        <v>3</v>
      </c>
      <c r="G7694" s="23" t="s">
        <v>26</v>
      </c>
      <c r="H7694" s="2" t="s">
        <v>118</v>
      </c>
      <c r="I7694" s="2" t="s">
        <v>271</v>
      </c>
      <c r="J7694" s="2" t="s">
        <v>60</v>
      </c>
      <c r="K7694" s="2" t="s">
        <v>60</v>
      </c>
      <c r="L7694" s="2" t="s">
        <v>16</v>
      </c>
      <c r="M7694" s="16" t="s">
        <v>35</v>
      </c>
      <c r="N76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7695" spans="1:14" x14ac:dyDescent="0.3">
      <c r="A7695" s="2" t="s">
        <v>0</v>
      </c>
      <c r="B7695" s="2" t="s">
        <v>10</v>
      </c>
      <c r="C7695" s="2" t="s">
        <v>845</v>
      </c>
      <c r="D7695" s="2">
        <v>60000</v>
      </c>
      <c r="E7695" s="1">
        <v>0</v>
      </c>
      <c r="F7695" s="2" t="s">
        <v>3</v>
      </c>
      <c r="G7695" s="23" t="s">
        <v>26</v>
      </c>
      <c r="H7695" s="2" t="s">
        <v>1063</v>
      </c>
      <c r="I7695" s="2" t="s">
        <v>3308</v>
      </c>
      <c r="J7695" s="2" t="s">
        <v>15</v>
      </c>
      <c r="K7695" s="2" t="s">
        <v>15</v>
      </c>
      <c r="L7695" s="2" t="s">
        <v>16</v>
      </c>
      <c r="M7695" s="16" t="s">
        <v>9</v>
      </c>
      <c r="N76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7696" spans="1:14" x14ac:dyDescent="0.3">
      <c r="A7696" s="2" t="s">
        <v>0</v>
      </c>
      <c r="B7696" s="2" t="s">
        <v>10</v>
      </c>
      <c r="C7696" s="2" t="s">
        <v>23337</v>
      </c>
      <c r="D7696" s="2">
        <v>91500</v>
      </c>
      <c r="E7696" s="1">
        <v>0</v>
      </c>
      <c r="F7696" s="2" t="s">
        <v>3</v>
      </c>
      <c r="G7696" s="23" t="s">
        <v>26</v>
      </c>
      <c r="H7696" s="2" t="s">
        <v>89</v>
      </c>
      <c r="I7696" s="2" t="s">
        <v>475</v>
      </c>
      <c r="J7696" s="2" t="s">
        <v>15</v>
      </c>
      <c r="K7696" s="2" t="s">
        <v>7</v>
      </c>
      <c r="L7696" s="2" t="s">
        <v>16</v>
      </c>
      <c r="M7696" s="16" t="s">
        <v>9</v>
      </c>
      <c r="N76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500</v>
      </c>
    </row>
    <row r="7697" spans="1:14" x14ac:dyDescent="0.3">
      <c r="A7697" s="2" t="s">
        <v>0</v>
      </c>
      <c r="B7697" s="2" t="s">
        <v>10</v>
      </c>
      <c r="C7697" s="2" t="s">
        <v>980</v>
      </c>
      <c r="D7697" s="2">
        <v>190000</v>
      </c>
      <c r="E7697" s="2">
        <v>0</v>
      </c>
      <c r="F7697" s="2" t="s">
        <v>3</v>
      </c>
      <c r="G7697" s="23" t="s">
        <v>26</v>
      </c>
      <c r="H7697" s="2" t="s">
        <v>140</v>
      </c>
      <c r="I7697" s="2" t="s">
        <v>679</v>
      </c>
      <c r="J7697" s="2" t="s">
        <v>15</v>
      </c>
      <c r="K7697" s="2" t="s">
        <v>15</v>
      </c>
      <c r="L7697" s="2" t="s">
        <v>16</v>
      </c>
      <c r="M7697" s="16" t="s">
        <v>35</v>
      </c>
      <c r="N76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7698" spans="1:14" x14ac:dyDescent="0.3">
      <c r="A7698" s="2" t="s">
        <v>70</v>
      </c>
      <c r="B7698" s="2" t="s">
        <v>10</v>
      </c>
      <c r="C7698" s="2" t="s">
        <v>1656</v>
      </c>
      <c r="D7698" s="2">
        <v>100000</v>
      </c>
      <c r="E7698" s="2">
        <v>10000</v>
      </c>
      <c r="F7698" s="2" t="s">
        <v>3</v>
      </c>
      <c r="G7698" s="24" t="s">
        <v>26</v>
      </c>
      <c r="H7698" s="2" t="s">
        <v>130</v>
      </c>
      <c r="I7698" s="2" t="s">
        <v>27016</v>
      </c>
      <c r="J7698" s="2" t="s">
        <v>23</v>
      </c>
      <c r="K7698" s="2" t="s">
        <v>23</v>
      </c>
      <c r="L7698" s="2" t="s">
        <v>16</v>
      </c>
      <c r="M7698" s="16" t="s">
        <v>9</v>
      </c>
      <c r="N76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7699" spans="1:14" x14ac:dyDescent="0.3">
      <c r="A7699" s="2" t="s">
        <v>50</v>
      </c>
      <c r="B7699" s="2" t="s">
        <v>10</v>
      </c>
      <c r="C7699" s="2" t="s">
        <v>27023</v>
      </c>
      <c r="D7699" s="2">
        <v>100000</v>
      </c>
      <c r="E7699" s="2">
        <v>25000</v>
      </c>
      <c r="F7699" s="2" t="s">
        <v>3</v>
      </c>
      <c r="G7699" s="24" t="s">
        <v>26</v>
      </c>
      <c r="H7699" s="2" t="s">
        <v>183</v>
      </c>
      <c r="I7699" s="2" t="s">
        <v>973</v>
      </c>
      <c r="J7699" s="2" t="s">
        <v>60</v>
      </c>
      <c r="K7699" s="2" t="s">
        <v>60</v>
      </c>
      <c r="L7699" s="2" t="s">
        <v>16</v>
      </c>
      <c r="M7699" s="16" t="s">
        <v>35</v>
      </c>
      <c r="N76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7700" spans="1:14" x14ac:dyDescent="0.3">
      <c r="A7700" s="2" t="s">
        <v>263</v>
      </c>
      <c r="B7700" s="2" t="s">
        <v>10</v>
      </c>
      <c r="C7700" s="2" t="s">
        <v>5859</v>
      </c>
      <c r="D7700" s="2">
        <v>78750</v>
      </c>
      <c r="E7700" s="2">
        <v>500</v>
      </c>
      <c r="F7700" s="2" t="s">
        <v>3</v>
      </c>
      <c r="G7700" s="23" t="s">
        <v>26</v>
      </c>
      <c r="H7700" s="2" t="s">
        <v>58</v>
      </c>
      <c r="I7700" s="2" t="s">
        <v>97</v>
      </c>
      <c r="J7700" s="2" t="s">
        <v>60</v>
      </c>
      <c r="K7700" s="2" t="s">
        <v>7</v>
      </c>
      <c r="L7700" s="2" t="s">
        <v>8</v>
      </c>
      <c r="M7700" s="16" t="s">
        <v>9</v>
      </c>
      <c r="N77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750</v>
      </c>
    </row>
    <row r="7701" spans="1:14" x14ac:dyDescent="0.3">
      <c r="A7701" s="2" t="s">
        <v>0</v>
      </c>
      <c r="B7701" s="2" t="s">
        <v>10</v>
      </c>
      <c r="C7701" s="2" t="s">
        <v>27059</v>
      </c>
      <c r="D7701" s="2">
        <v>85000</v>
      </c>
      <c r="E7701" s="2">
        <v>500</v>
      </c>
      <c r="F7701" s="2" t="s">
        <v>3</v>
      </c>
      <c r="G7701" s="23" t="s">
        <v>26</v>
      </c>
      <c r="H7701" s="2" t="s">
        <v>258</v>
      </c>
      <c r="I7701" s="2" t="s">
        <v>477</v>
      </c>
      <c r="J7701" s="2" t="s">
        <v>60</v>
      </c>
      <c r="K7701" s="2" t="s">
        <v>60</v>
      </c>
      <c r="L7701" s="2" t="s">
        <v>16</v>
      </c>
      <c r="M7701" s="16" t="s">
        <v>9</v>
      </c>
      <c r="N77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7702" spans="1:14" x14ac:dyDescent="0.3">
      <c r="A7702" s="2" t="s">
        <v>50</v>
      </c>
      <c r="B7702" s="2" t="s">
        <v>10</v>
      </c>
      <c r="C7702" s="2" t="s">
        <v>474</v>
      </c>
      <c r="D7702" s="2">
        <v>115000</v>
      </c>
      <c r="E7702" s="2">
        <v>11500</v>
      </c>
      <c r="F7702" s="2" t="s">
        <v>3</v>
      </c>
      <c r="G7702" s="23" t="s">
        <v>26</v>
      </c>
      <c r="H7702" s="2" t="s">
        <v>1035</v>
      </c>
      <c r="I7702" s="2" t="s">
        <v>329</v>
      </c>
      <c r="J7702" s="2" t="s">
        <v>60</v>
      </c>
      <c r="K7702" s="2" t="s">
        <v>15</v>
      </c>
      <c r="L7702" s="2" t="s">
        <v>3360</v>
      </c>
      <c r="M7702" s="16" t="s">
        <v>9</v>
      </c>
      <c r="N77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7703" spans="1:14" x14ac:dyDescent="0.3">
      <c r="A7703" s="2" t="s">
        <v>50</v>
      </c>
      <c r="B7703" s="2" t="s">
        <v>10</v>
      </c>
      <c r="C7703" s="2" t="s">
        <v>27075</v>
      </c>
      <c r="D7703" s="2">
        <v>165000</v>
      </c>
      <c r="E7703" s="2">
        <v>1000</v>
      </c>
      <c r="F7703" s="2" t="s">
        <v>3</v>
      </c>
      <c r="G7703" s="24" t="s">
        <v>26</v>
      </c>
      <c r="H7703" s="2" t="s">
        <v>58</v>
      </c>
      <c r="I7703" s="2" t="s">
        <v>4325</v>
      </c>
      <c r="J7703" s="2" t="s">
        <v>49</v>
      </c>
      <c r="K7703" s="2" t="s">
        <v>49</v>
      </c>
      <c r="L7703" s="24" t="s">
        <v>30578</v>
      </c>
      <c r="M7703" s="16" t="s">
        <v>35</v>
      </c>
      <c r="N77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7704" spans="1:14" x14ac:dyDescent="0.3">
      <c r="A7704" s="2" t="s">
        <v>0</v>
      </c>
      <c r="B7704" s="2" t="s">
        <v>10</v>
      </c>
      <c r="C7704" s="2" t="s">
        <v>14336</v>
      </c>
      <c r="D7704" s="2">
        <v>203000</v>
      </c>
      <c r="E7704" s="2">
        <v>0</v>
      </c>
      <c r="F7704" s="2" t="s">
        <v>3</v>
      </c>
      <c r="G7704" s="24" t="s">
        <v>26</v>
      </c>
      <c r="H7704" s="2" t="s">
        <v>89</v>
      </c>
      <c r="I7704" s="24" t="s">
        <v>30578</v>
      </c>
      <c r="J7704" s="2" t="s">
        <v>15</v>
      </c>
      <c r="K7704" s="2" t="s">
        <v>15</v>
      </c>
      <c r="L7704" s="2" t="s">
        <v>16</v>
      </c>
      <c r="M7704" s="16" t="s">
        <v>35</v>
      </c>
      <c r="N77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3000</v>
      </c>
    </row>
    <row r="7705" spans="1:14" x14ac:dyDescent="0.3">
      <c r="A7705" s="2" t="s">
        <v>0</v>
      </c>
      <c r="B7705" s="2" t="s">
        <v>10</v>
      </c>
      <c r="C7705" s="2" t="s">
        <v>27098</v>
      </c>
      <c r="D7705" s="2">
        <v>45000</v>
      </c>
      <c r="E7705" s="1">
        <v>0</v>
      </c>
      <c r="F7705" s="2" t="s">
        <v>3</v>
      </c>
      <c r="G7705" s="24" t="s">
        <v>26</v>
      </c>
      <c r="H7705" s="2" t="s">
        <v>83</v>
      </c>
      <c r="I7705" s="2" t="s">
        <v>880</v>
      </c>
      <c r="J7705" s="2" t="s">
        <v>7</v>
      </c>
      <c r="K7705" s="2" t="s">
        <v>23</v>
      </c>
      <c r="L7705" s="2" t="s">
        <v>16</v>
      </c>
      <c r="M7705" s="16" t="s">
        <v>9</v>
      </c>
      <c r="N77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7706" spans="1:14" x14ac:dyDescent="0.3">
      <c r="A7706" s="2" t="s">
        <v>0</v>
      </c>
      <c r="B7706" s="2" t="s">
        <v>10</v>
      </c>
      <c r="C7706" s="2" t="s">
        <v>13672</v>
      </c>
      <c r="D7706" s="2">
        <v>158000</v>
      </c>
      <c r="E7706" s="2">
        <v>0</v>
      </c>
      <c r="F7706" s="2" t="s">
        <v>3</v>
      </c>
      <c r="G7706" s="23" t="s">
        <v>26</v>
      </c>
      <c r="H7706" s="2" t="s">
        <v>140</v>
      </c>
      <c r="I7706" s="2" t="s">
        <v>679</v>
      </c>
      <c r="J7706" s="2" t="s">
        <v>7</v>
      </c>
      <c r="K7706" s="2" t="s">
        <v>7</v>
      </c>
      <c r="L7706" s="2" t="s">
        <v>8</v>
      </c>
      <c r="M7706" s="16" t="s">
        <v>9</v>
      </c>
      <c r="N77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8000</v>
      </c>
    </row>
    <row r="7707" spans="1:14" x14ac:dyDescent="0.3">
      <c r="A7707" s="2" t="s">
        <v>50</v>
      </c>
      <c r="B7707" s="2" t="s">
        <v>10</v>
      </c>
      <c r="C7707" s="2" t="s">
        <v>4636</v>
      </c>
      <c r="D7707" s="2">
        <v>85000</v>
      </c>
      <c r="E7707" s="2">
        <v>12000</v>
      </c>
      <c r="F7707" s="2" t="s">
        <v>12</v>
      </c>
      <c r="G7707" s="8" t="s">
        <v>13</v>
      </c>
      <c r="H7707" s="1" t="s">
        <v>30578</v>
      </c>
      <c r="I7707" s="2" t="s">
        <v>385</v>
      </c>
      <c r="J7707" s="2" t="s">
        <v>60</v>
      </c>
      <c r="K7707" s="2" t="s">
        <v>60</v>
      </c>
      <c r="L7707" s="2" t="s">
        <v>16</v>
      </c>
      <c r="M7707" s="16" t="s">
        <v>35</v>
      </c>
      <c r="N77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950</v>
      </c>
    </row>
    <row r="7708" spans="1:14" x14ac:dyDescent="0.3">
      <c r="A7708" s="2" t="s">
        <v>0</v>
      </c>
      <c r="B7708" s="2" t="s">
        <v>10</v>
      </c>
      <c r="C7708" s="2" t="s">
        <v>739</v>
      </c>
      <c r="D7708" s="2">
        <v>110000</v>
      </c>
      <c r="E7708" s="1">
        <v>0</v>
      </c>
      <c r="F7708" s="2" t="s">
        <v>3</v>
      </c>
      <c r="G7708" s="23" t="s">
        <v>26</v>
      </c>
      <c r="H7708" s="2" t="s">
        <v>68</v>
      </c>
      <c r="I7708" s="2" t="s">
        <v>124</v>
      </c>
      <c r="J7708" s="2" t="s">
        <v>15</v>
      </c>
      <c r="K7708" s="2" t="s">
        <v>15</v>
      </c>
      <c r="L7708" s="2" t="s">
        <v>16</v>
      </c>
      <c r="M7708" s="16" t="s">
        <v>35</v>
      </c>
      <c r="N77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7709" spans="1:14" x14ac:dyDescent="0.3">
      <c r="A7709" s="2" t="s">
        <v>44</v>
      </c>
      <c r="B7709" s="2" t="s">
        <v>10</v>
      </c>
      <c r="C7709" s="2" t="s">
        <v>22311</v>
      </c>
      <c r="D7709" s="2">
        <v>97800</v>
      </c>
      <c r="E7709" s="2">
        <v>3000</v>
      </c>
      <c r="F7709" s="2" t="s">
        <v>3</v>
      </c>
      <c r="G7709" s="23" t="s">
        <v>26</v>
      </c>
      <c r="H7709" s="2" t="s">
        <v>5</v>
      </c>
      <c r="I7709" s="2" t="s">
        <v>884</v>
      </c>
      <c r="J7709" s="2" t="s">
        <v>49</v>
      </c>
      <c r="K7709" s="2" t="s">
        <v>49</v>
      </c>
      <c r="L7709" s="2" t="s">
        <v>16</v>
      </c>
      <c r="M7709" s="16" t="s">
        <v>9</v>
      </c>
      <c r="N77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800</v>
      </c>
    </row>
    <row r="7710" spans="1:14" x14ac:dyDescent="0.3">
      <c r="A7710" s="2" t="s">
        <v>0</v>
      </c>
      <c r="B7710" s="2" t="s">
        <v>10</v>
      </c>
      <c r="C7710" s="2" t="s">
        <v>25</v>
      </c>
      <c r="D7710" s="2">
        <v>148422</v>
      </c>
      <c r="E7710" s="2">
        <v>20000</v>
      </c>
      <c r="F7710" s="2" t="s">
        <v>3</v>
      </c>
      <c r="G7710" s="23" t="s">
        <v>26</v>
      </c>
      <c r="H7710" s="2" t="s">
        <v>118</v>
      </c>
      <c r="I7710" s="2" t="s">
        <v>271</v>
      </c>
      <c r="J7710" s="2" t="s">
        <v>7</v>
      </c>
      <c r="K7710" s="2" t="s">
        <v>23</v>
      </c>
      <c r="L7710" s="2" t="s">
        <v>16</v>
      </c>
      <c r="M7710" s="16" t="s">
        <v>9</v>
      </c>
      <c r="N77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422</v>
      </c>
    </row>
    <row r="7711" spans="1:14" x14ac:dyDescent="0.3">
      <c r="A7711" s="2" t="s">
        <v>44</v>
      </c>
      <c r="B7711" s="2" t="s">
        <v>10</v>
      </c>
      <c r="C7711" s="2" t="s">
        <v>27134</v>
      </c>
      <c r="D7711" s="2">
        <v>108000</v>
      </c>
      <c r="E7711" s="2">
        <v>6000</v>
      </c>
      <c r="F7711" s="2" t="s">
        <v>3</v>
      </c>
      <c r="G7711" s="23" t="s">
        <v>26</v>
      </c>
      <c r="H7711" s="2" t="s">
        <v>135</v>
      </c>
      <c r="I7711" s="2" t="s">
        <v>234</v>
      </c>
      <c r="J7711" s="2" t="s">
        <v>7</v>
      </c>
      <c r="K7711" s="2" t="s">
        <v>7</v>
      </c>
      <c r="L7711" s="2" t="s">
        <v>3360</v>
      </c>
      <c r="M7711" s="16" t="s">
        <v>9</v>
      </c>
      <c r="N77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7712" spans="1:14" x14ac:dyDescent="0.3">
      <c r="A7712" s="2" t="s">
        <v>0</v>
      </c>
      <c r="B7712" s="2" t="s">
        <v>10</v>
      </c>
      <c r="C7712" s="2" t="s">
        <v>12489</v>
      </c>
      <c r="D7712" s="2">
        <v>141000</v>
      </c>
      <c r="E7712" s="2">
        <v>0</v>
      </c>
      <c r="F7712" s="2" t="s">
        <v>3</v>
      </c>
      <c r="G7712" s="23" t="s">
        <v>26</v>
      </c>
      <c r="H7712" s="2" t="s">
        <v>83</v>
      </c>
      <c r="I7712" s="2" t="s">
        <v>84</v>
      </c>
      <c r="J7712" s="2" t="s">
        <v>15</v>
      </c>
      <c r="K7712" s="2" t="s">
        <v>15</v>
      </c>
      <c r="L7712" s="2" t="s">
        <v>8</v>
      </c>
      <c r="M7712" s="16" t="s">
        <v>35</v>
      </c>
      <c r="N77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1000</v>
      </c>
    </row>
    <row r="7713" spans="1:14" x14ac:dyDescent="0.3">
      <c r="A7713" s="2" t="s">
        <v>50</v>
      </c>
      <c r="B7713" s="2" t="s">
        <v>10</v>
      </c>
      <c r="C7713" s="2" t="s">
        <v>980</v>
      </c>
      <c r="D7713" s="2">
        <v>392000</v>
      </c>
      <c r="E7713" s="2">
        <v>0</v>
      </c>
      <c r="F7713" s="2" t="s">
        <v>3</v>
      </c>
      <c r="G7713" s="24" t="s">
        <v>26</v>
      </c>
      <c r="H7713" s="2" t="s">
        <v>89</v>
      </c>
      <c r="I7713" s="2" t="s">
        <v>475</v>
      </c>
      <c r="J7713" s="2" t="s">
        <v>60</v>
      </c>
      <c r="K7713" s="2" t="s">
        <v>60</v>
      </c>
      <c r="L7713" s="2" t="s">
        <v>8</v>
      </c>
      <c r="M7713" s="16" t="s">
        <v>17</v>
      </c>
      <c r="N77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2000</v>
      </c>
    </row>
    <row r="7714" spans="1:14" x14ac:dyDescent="0.3">
      <c r="A7714" s="2" t="s">
        <v>50</v>
      </c>
      <c r="B7714" s="2" t="s">
        <v>10</v>
      </c>
      <c r="C7714" s="2" t="s">
        <v>8204</v>
      </c>
      <c r="D7714" s="2">
        <v>83000</v>
      </c>
      <c r="E7714" s="2">
        <v>4000</v>
      </c>
      <c r="F7714" s="2" t="s">
        <v>3</v>
      </c>
      <c r="G7714" s="23" t="s">
        <v>26</v>
      </c>
      <c r="H7714" s="2" t="s">
        <v>140</v>
      </c>
      <c r="I7714" s="2" t="s">
        <v>1164</v>
      </c>
      <c r="J7714" s="2" t="s">
        <v>60</v>
      </c>
      <c r="K7714" s="2" t="s">
        <v>15</v>
      </c>
      <c r="L7714" s="2" t="s">
        <v>16</v>
      </c>
      <c r="M7714" s="16" t="s">
        <v>17</v>
      </c>
      <c r="N77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7715" spans="1:14" x14ac:dyDescent="0.3">
      <c r="A7715" s="2" t="s">
        <v>0</v>
      </c>
      <c r="B7715" s="2" t="s">
        <v>10</v>
      </c>
      <c r="C7715" s="2" t="s">
        <v>348</v>
      </c>
      <c r="D7715" s="2">
        <v>143000</v>
      </c>
      <c r="E7715" s="2">
        <v>92000</v>
      </c>
      <c r="F7715" s="2" t="s">
        <v>3</v>
      </c>
      <c r="G7715" s="23" t="s">
        <v>26</v>
      </c>
      <c r="H7715" s="2" t="s">
        <v>118</v>
      </c>
      <c r="I7715" s="2" t="s">
        <v>271</v>
      </c>
      <c r="J7715" s="2" t="s">
        <v>15</v>
      </c>
      <c r="K7715" s="2" t="s">
        <v>7</v>
      </c>
      <c r="L7715" s="2" t="s">
        <v>16</v>
      </c>
      <c r="M7715" s="16" t="s">
        <v>9</v>
      </c>
      <c r="N77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3000</v>
      </c>
    </row>
    <row r="7716" spans="1:14" x14ac:dyDescent="0.3">
      <c r="A7716" s="2" t="s">
        <v>44</v>
      </c>
      <c r="B7716" s="2" t="s">
        <v>10</v>
      </c>
      <c r="C7716" s="2" t="s">
        <v>12680</v>
      </c>
      <c r="D7716" s="2">
        <v>132000</v>
      </c>
      <c r="E7716" s="2">
        <v>39600</v>
      </c>
      <c r="F7716" s="2" t="s">
        <v>3</v>
      </c>
      <c r="G7716" s="23" t="s">
        <v>26</v>
      </c>
      <c r="H7716" s="2" t="s">
        <v>92</v>
      </c>
      <c r="I7716" s="2" t="s">
        <v>93</v>
      </c>
      <c r="J7716" s="2" t="s">
        <v>49</v>
      </c>
      <c r="K7716" s="2" t="s">
        <v>60</v>
      </c>
      <c r="L7716" s="2" t="s">
        <v>8</v>
      </c>
      <c r="M7716" s="16" t="s">
        <v>9</v>
      </c>
      <c r="N77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7717" spans="1:14" x14ac:dyDescent="0.3">
      <c r="A7717" s="2" t="s">
        <v>0</v>
      </c>
      <c r="B7717" s="2" t="s">
        <v>10</v>
      </c>
      <c r="C7717" s="2" t="s">
        <v>4120</v>
      </c>
      <c r="D7717" s="2">
        <v>102000</v>
      </c>
      <c r="E7717" s="2">
        <v>50000</v>
      </c>
      <c r="F7717" s="2" t="s">
        <v>3</v>
      </c>
      <c r="G7717" s="23" t="s">
        <v>26</v>
      </c>
      <c r="H7717" s="2" t="s">
        <v>213</v>
      </c>
      <c r="I7717" s="2" t="s">
        <v>1540</v>
      </c>
      <c r="J7717" s="2" t="s">
        <v>7</v>
      </c>
      <c r="K7717" s="2" t="s">
        <v>23</v>
      </c>
      <c r="L7717" s="2" t="s">
        <v>16</v>
      </c>
      <c r="M7717" s="16" t="s">
        <v>742</v>
      </c>
      <c r="N77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7718" spans="1:14" x14ac:dyDescent="0.3">
      <c r="A7718" s="2" t="s">
        <v>50</v>
      </c>
      <c r="B7718" s="2" t="s">
        <v>10</v>
      </c>
      <c r="C7718" s="2" t="s">
        <v>1073</v>
      </c>
      <c r="D7718" s="2">
        <v>88000</v>
      </c>
      <c r="E7718" s="1">
        <v>0</v>
      </c>
      <c r="F7718" s="2" t="s">
        <v>73</v>
      </c>
      <c r="G7718" s="8" t="s">
        <v>74</v>
      </c>
      <c r="H7718" s="1" t="s">
        <v>30578</v>
      </c>
      <c r="I7718" s="2" t="s">
        <v>1576</v>
      </c>
      <c r="J7718" s="2" t="s">
        <v>60</v>
      </c>
      <c r="K7718" s="2" t="s">
        <v>60</v>
      </c>
      <c r="L7718" s="2" t="s">
        <v>16</v>
      </c>
      <c r="M7718" s="16" t="s">
        <v>35</v>
      </c>
      <c r="N77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240</v>
      </c>
    </row>
    <row r="7719" spans="1:14" x14ac:dyDescent="0.3">
      <c r="A7719" s="2" t="s">
        <v>50</v>
      </c>
      <c r="B7719" s="2" t="s">
        <v>10</v>
      </c>
      <c r="C7719" s="2" t="s">
        <v>17546</v>
      </c>
      <c r="D7719" s="2">
        <v>130000</v>
      </c>
      <c r="E7719" s="2">
        <v>0</v>
      </c>
      <c r="F7719" s="2" t="s">
        <v>3</v>
      </c>
      <c r="G7719" s="23" t="s">
        <v>26</v>
      </c>
      <c r="H7719" s="2" t="s">
        <v>92</v>
      </c>
      <c r="I7719" s="2" t="s">
        <v>93</v>
      </c>
      <c r="J7719" s="2" t="s">
        <v>49</v>
      </c>
      <c r="K7719" s="2" t="s">
        <v>49</v>
      </c>
      <c r="L7719" s="24" t="s">
        <v>30578</v>
      </c>
      <c r="M7719" s="16" t="s">
        <v>35</v>
      </c>
      <c r="N77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7720" spans="1:14" x14ac:dyDescent="0.3">
      <c r="A7720" s="2" t="s">
        <v>0</v>
      </c>
      <c r="B7720" s="2" t="s">
        <v>10</v>
      </c>
      <c r="C7720" s="2" t="s">
        <v>348</v>
      </c>
      <c r="D7720" s="2">
        <v>80000</v>
      </c>
      <c r="E7720" s="2">
        <v>8000</v>
      </c>
      <c r="F7720" s="2" t="s">
        <v>73</v>
      </c>
      <c r="G7720" s="8" t="s">
        <v>74</v>
      </c>
      <c r="H7720" s="1" t="s">
        <v>30578</v>
      </c>
      <c r="I7720" s="2" t="s">
        <v>100</v>
      </c>
      <c r="J7720" s="2" t="s">
        <v>7</v>
      </c>
      <c r="K7720" s="2" t="s">
        <v>23</v>
      </c>
      <c r="L7720" s="2" t="s">
        <v>16</v>
      </c>
      <c r="M7720" s="16" t="s">
        <v>9</v>
      </c>
      <c r="N77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7721" spans="1:14" x14ac:dyDescent="0.3">
      <c r="A7721" s="2" t="s">
        <v>44</v>
      </c>
      <c r="B7721" s="2" t="s">
        <v>10</v>
      </c>
      <c r="C7721" s="2" t="s">
        <v>981</v>
      </c>
      <c r="D7721" s="2">
        <v>165000</v>
      </c>
      <c r="E7721" s="2">
        <v>10000</v>
      </c>
      <c r="F7721" s="2" t="s">
        <v>3</v>
      </c>
      <c r="G7721" s="23" t="s">
        <v>26</v>
      </c>
      <c r="H7721" s="2" t="s">
        <v>121</v>
      </c>
      <c r="I7721" s="2" t="s">
        <v>531</v>
      </c>
      <c r="J7721" s="2" t="s">
        <v>49</v>
      </c>
      <c r="K7721" s="2" t="s">
        <v>49</v>
      </c>
      <c r="L7721" s="2" t="s">
        <v>8</v>
      </c>
      <c r="M7721" s="16" t="s">
        <v>9</v>
      </c>
      <c r="N77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7722" spans="1:14" x14ac:dyDescent="0.3">
      <c r="A7722" s="2" t="s">
        <v>50</v>
      </c>
      <c r="B7722" s="2" t="s">
        <v>10</v>
      </c>
      <c r="C7722" s="2" t="s">
        <v>7732</v>
      </c>
      <c r="D7722" s="2">
        <v>190000</v>
      </c>
      <c r="E7722" s="2">
        <v>20000</v>
      </c>
      <c r="F7722" s="2" t="s">
        <v>3</v>
      </c>
      <c r="G7722" s="23" t="s">
        <v>26</v>
      </c>
      <c r="H7722" s="2" t="s">
        <v>89</v>
      </c>
      <c r="I7722" s="2" t="s">
        <v>600</v>
      </c>
      <c r="J7722" s="2" t="s">
        <v>15</v>
      </c>
      <c r="K7722" s="2" t="s">
        <v>15</v>
      </c>
      <c r="L7722" s="2" t="s">
        <v>61</v>
      </c>
      <c r="M7722" s="16" t="s">
        <v>9</v>
      </c>
      <c r="N77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7723" spans="1:14" x14ac:dyDescent="0.3">
      <c r="A7723" s="2" t="s">
        <v>50</v>
      </c>
      <c r="B7723" s="2" t="s">
        <v>10</v>
      </c>
      <c r="C7723" s="2" t="s">
        <v>555</v>
      </c>
      <c r="D7723" s="2">
        <v>87000</v>
      </c>
      <c r="E7723" s="1">
        <v>0</v>
      </c>
      <c r="F7723" s="2" t="s">
        <v>3</v>
      </c>
      <c r="G7723" s="23" t="s">
        <v>26</v>
      </c>
      <c r="H7723" s="2" t="s">
        <v>121</v>
      </c>
      <c r="I7723" s="2" t="s">
        <v>304</v>
      </c>
      <c r="J7723" s="2" t="s">
        <v>60</v>
      </c>
      <c r="K7723" s="2" t="s">
        <v>7</v>
      </c>
      <c r="L7723" s="2" t="s">
        <v>16</v>
      </c>
      <c r="M7723" s="16" t="s">
        <v>9</v>
      </c>
      <c r="N77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7724" spans="1:14" x14ac:dyDescent="0.3">
      <c r="A7724" s="2" t="s">
        <v>50</v>
      </c>
      <c r="B7724" s="2" t="s">
        <v>10</v>
      </c>
      <c r="C7724" s="2" t="s">
        <v>4393</v>
      </c>
      <c r="D7724" s="2">
        <v>228800</v>
      </c>
      <c r="E7724" s="2">
        <v>20000</v>
      </c>
      <c r="F7724" s="2" t="s">
        <v>3</v>
      </c>
      <c r="G7724" s="23" t="s">
        <v>26</v>
      </c>
      <c r="H7724" s="2" t="s">
        <v>83</v>
      </c>
      <c r="I7724" s="2" t="s">
        <v>84</v>
      </c>
      <c r="J7724" s="2" t="s">
        <v>49</v>
      </c>
      <c r="K7724" s="2" t="s">
        <v>49</v>
      </c>
      <c r="L7724" s="2" t="s">
        <v>16</v>
      </c>
      <c r="M7724" s="16" t="s">
        <v>9</v>
      </c>
      <c r="N77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8800</v>
      </c>
    </row>
    <row r="7725" spans="1:14" x14ac:dyDescent="0.3">
      <c r="A7725" s="2" t="s">
        <v>50</v>
      </c>
      <c r="B7725" s="2" t="s">
        <v>10</v>
      </c>
      <c r="C7725" s="2" t="s">
        <v>27213</v>
      </c>
      <c r="D7725" s="2">
        <v>39390</v>
      </c>
      <c r="E7725" s="1">
        <v>0</v>
      </c>
      <c r="F7725" s="2" t="s">
        <v>3</v>
      </c>
      <c r="G7725" s="23" t="s">
        <v>26</v>
      </c>
      <c r="H7725" s="2" t="s">
        <v>47</v>
      </c>
      <c r="I7725" s="2" t="s">
        <v>4009</v>
      </c>
      <c r="J7725" s="2" t="s">
        <v>60</v>
      </c>
      <c r="K7725" s="2" t="s">
        <v>60</v>
      </c>
      <c r="L7725" s="2" t="s">
        <v>16</v>
      </c>
      <c r="M7725" s="16" t="s">
        <v>9</v>
      </c>
      <c r="N77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390</v>
      </c>
    </row>
    <row r="7726" spans="1:14" x14ac:dyDescent="0.3">
      <c r="A7726" s="2" t="s">
        <v>44</v>
      </c>
      <c r="B7726" s="2" t="s">
        <v>10</v>
      </c>
      <c r="C7726" s="2" t="s">
        <v>27239</v>
      </c>
      <c r="D7726" s="2">
        <v>230000</v>
      </c>
      <c r="E7726" s="2">
        <v>50000</v>
      </c>
      <c r="F7726" s="24" t="s">
        <v>12955</v>
      </c>
      <c r="G7726" s="2" t="s">
        <v>367</v>
      </c>
      <c r="H7726" s="1" t="s">
        <v>30578</v>
      </c>
      <c r="I7726" s="2" t="s">
        <v>10143</v>
      </c>
      <c r="J7726" s="2" t="s">
        <v>49</v>
      </c>
      <c r="K7726" s="2" t="s">
        <v>49</v>
      </c>
      <c r="L7726" s="2" t="s">
        <v>8</v>
      </c>
      <c r="M7726" s="16" t="s">
        <v>9</v>
      </c>
      <c r="N77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4100</v>
      </c>
    </row>
    <row r="7727" spans="1:14" x14ac:dyDescent="0.3">
      <c r="A7727" s="2" t="s">
        <v>50</v>
      </c>
      <c r="B7727" s="2" t="s">
        <v>10</v>
      </c>
      <c r="C7727" s="2" t="s">
        <v>555</v>
      </c>
      <c r="D7727" s="2">
        <v>53500</v>
      </c>
      <c r="E7727" s="2">
        <v>3000</v>
      </c>
      <c r="F7727" s="2" t="s">
        <v>3</v>
      </c>
      <c r="G7727" s="23" t="s">
        <v>26</v>
      </c>
      <c r="H7727" s="2" t="s">
        <v>121</v>
      </c>
      <c r="I7727" s="2" t="s">
        <v>3485</v>
      </c>
      <c r="J7727" s="2" t="s">
        <v>60</v>
      </c>
      <c r="K7727" s="2" t="s">
        <v>7</v>
      </c>
      <c r="L7727" s="2" t="s">
        <v>16</v>
      </c>
      <c r="M7727" s="16" t="s">
        <v>35</v>
      </c>
      <c r="N77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500</v>
      </c>
    </row>
    <row r="7728" spans="1:14" x14ac:dyDescent="0.3">
      <c r="A7728" s="2" t="s">
        <v>0</v>
      </c>
      <c r="B7728" s="2" t="s">
        <v>10</v>
      </c>
      <c r="C7728" s="2" t="s">
        <v>18850</v>
      </c>
      <c r="D7728" s="2">
        <v>30000</v>
      </c>
      <c r="E7728" s="1">
        <v>0</v>
      </c>
      <c r="F7728" s="2" t="s">
        <v>321</v>
      </c>
      <c r="G7728" s="8" t="s">
        <v>367</v>
      </c>
      <c r="H7728" s="1" t="s">
        <v>30578</v>
      </c>
      <c r="I7728" s="2" t="s">
        <v>27244</v>
      </c>
      <c r="J7728" s="2" t="s">
        <v>15</v>
      </c>
      <c r="K7728" s="2" t="s">
        <v>23</v>
      </c>
      <c r="L7728" s="24" t="s">
        <v>30578</v>
      </c>
      <c r="M7728" s="16" t="s">
        <v>9</v>
      </c>
      <c r="N77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400.000000000004</v>
      </c>
    </row>
    <row r="7729" spans="1:14" x14ac:dyDescent="0.3">
      <c r="A7729" s="2" t="s">
        <v>50</v>
      </c>
      <c r="B7729" s="2" t="s">
        <v>10</v>
      </c>
      <c r="C7729" s="2" t="s">
        <v>2022</v>
      </c>
      <c r="D7729" s="2">
        <v>95000</v>
      </c>
      <c r="E7729" s="2">
        <v>6000</v>
      </c>
      <c r="F7729" s="2" t="s">
        <v>3</v>
      </c>
      <c r="G7729" s="23" t="s">
        <v>26</v>
      </c>
      <c r="H7729" s="2" t="s">
        <v>58</v>
      </c>
      <c r="I7729" s="2" t="s">
        <v>156</v>
      </c>
      <c r="J7729" s="2" t="s">
        <v>49</v>
      </c>
      <c r="K7729" s="2" t="s">
        <v>49</v>
      </c>
      <c r="L7729" s="2" t="s">
        <v>16</v>
      </c>
      <c r="M7729" s="16" t="s">
        <v>9</v>
      </c>
      <c r="N77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7730" spans="1:14" x14ac:dyDescent="0.3">
      <c r="A7730" s="2" t="s">
        <v>50</v>
      </c>
      <c r="B7730" s="2" t="s">
        <v>10</v>
      </c>
      <c r="C7730" s="2" t="s">
        <v>15016</v>
      </c>
      <c r="D7730" s="2">
        <v>95000</v>
      </c>
      <c r="E7730" s="1">
        <v>0</v>
      </c>
      <c r="F7730" s="2" t="s">
        <v>3</v>
      </c>
      <c r="G7730" s="23" t="s">
        <v>26</v>
      </c>
      <c r="H7730" s="2" t="s">
        <v>5</v>
      </c>
      <c r="I7730" s="2" t="s">
        <v>6</v>
      </c>
      <c r="J7730" s="2" t="s">
        <v>60</v>
      </c>
      <c r="K7730" s="2" t="s">
        <v>60</v>
      </c>
      <c r="L7730" s="2" t="s">
        <v>8</v>
      </c>
      <c r="M7730" s="16" t="s">
        <v>9</v>
      </c>
      <c r="N77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7731" spans="1:14" x14ac:dyDescent="0.3">
      <c r="A7731" s="2" t="s">
        <v>50</v>
      </c>
      <c r="B7731" s="2" t="s">
        <v>10</v>
      </c>
      <c r="C7731" s="2" t="s">
        <v>27257</v>
      </c>
      <c r="D7731" s="2">
        <v>72000</v>
      </c>
      <c r="E7731" s="2">
        <v>2000</v>
      </c>
      <c r="F7731" s="2" t="s">
        <v>3</v>
      </c>
      <c r="G7731" s="23" t="s">
        <v>26</v>
      </c>
      <c r="H7731" s="2" t="s">
        <v>130</v>
      </c>
      <c r="I7731" s="2" t="s">
        <v>27258</v>
      </c>
      <c r="J7731" s="2" t="s">
        <v>60</v>
      </c>
      <c r="K7731" s="2" t="s">
        <v>60</v>
      </c>
      <c r="L7731" s="2" t="s">
        <v>16</v>
      </c>
      <c r="M7731" s="16" t="s">
        <v>35</v>
      </c>
      <c r="N77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7732" spans="1:14" x14ac:dyDescent="0.3">
      <c r="A7732" s="2" t="s">
        <v>50</v>
      </c>
      <c r="B7732" s="2" t="s">
        <v>10</v>
      </c>
      <c r="C7732" s="2" t="s">
        <v>27272</v>
      </c>
      <c r="D7732" s="2">
        <v>63000</v>
      </c>
      <c r="E7732" s="2">
        <v>0</v>
      </c>
      <c r="F7732" s="2" t="s">
        <v>12</v>
      </c>
      <c r="G7732" s="8" t="s">
        <v>13</v>
      </c>
      <c r="H7732" s="1" t="s">
        <v>30578</v>
      </c>
      <c r="I7732" s="2" t="s">
        <v>407</v>
      </c>
      <c r="J7732" s="2" t="s">
        <v>7</v>
      </c>
      <c r="K7732" s="2" t="s">
        <v>7</v>
      </c>
      <c r="L7732" s="2" t="s">
        <v>61</v>
      </c>
      <c r="M7732" s="16" t="s">
        <v>35</v>
      </c>
      <c r="N77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10</v>
      </c>
    </row>
    <row r="7733" spans="1:14" x14ac:dyDescent="0.3">
      <c r="A7733" s="2" t="s">
        <v>0</v>
      </c>
      <c r="B7733" s="2" t="s">
        <v>10</v>
      </c>
      <c r="C7733" s="2" t="s">
        <v>313</v>
      </c>
      <c r="D7733" s="2">
        <v>115000</v>
      </c>
      <c r="E7733" s="2">
        <v>14000</v>
      </c>
      <c r="F7733" s="2" t="s">
        <v>3</v>
      </c>
      <c r="G7733" s="23" t="s">
        <v>26</v>
      </c>
      <c r="H7733" s="2" t="s">
        <v>5</v>
      </c>
      <c r="I7733" s="2" t="s">
        <v>14</v>
      </c>
      <c r="J7733" s="2" t="s">
        <v>76</v>
      </c>
      <c r="K7733" s="2" t="s">
        <v>76</v>
      </c>
      <c r="L7733" s="2" t="s">
        <v>16</v>
      </c>
      <c r="M7733" s="16" t="s">
        <v>35</v>
      </c>
      <c r="N77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7734" spans="1:14" x14ac:dyDescent="0.3">
      <c r="A7734" s="2" t="s">
        <v>0</v>
      </c>
      <c r="B7734" s="2" t="s">
        <v>10</v>
      </c>
      <c r="C7734" s="2" t="s">
        <v>7750</v>
      </c>
      <c r="D7734" s="2">
        <v>80000</v>
      </c>
      <c r="E7734" s="2">
        <v>0</v>
      </c>
      <c r="F7734" s="2" t="s">
        <v>3</v>
      </c>
      <c r="G7734" s="23" t="s">
        <v>26</v>
      </c>
      <c r="H7734" s="2" t="s">
        <v>89</v>
      </c>
      <c r="I7734" s="2" t="s">
        <v>600</v>
      </c>
      <c r="J7734" s="2" t="s">
        <v>15</v>
      </c>
      <c r="K7734" s="2" t="s">
        <v>23</v>
      </c>
      <c r="L7734" s="2" t="s">
        <v>16</v>
      </c>
      <c r="M7734" s="16" t="s">
        <v>9</v>
      </c>
      <c r="N77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7735" spans="1:14" x14ac:dyDescent="0.3">
      <c r="A7735" s="2" t="s">
        <v>0</v>
      </c>
      <c r="B7735" s="2" t="s">
        <v>10</v>
      </c>
      <c r="C7735" s="2" t="s">
        <v>27320</v>
      </c>
      <c r="D7735" s="2">
        <v>163000</v>
      </c>
      <c r="E7735" s="2">
        <v>15000</v>
      </c>
      <c r="F7735" s="2" t="s">
        <v>3</v>
      </c>
      <c r="G7735" s="23" t="s">
        <v>26</v>
      </c>
      <c r="H7735" s="2" t="s">
        <v>53</v>
      </c>
      <c r="I7735" s="2" t="s">
        <v>27321</v>
      </c>
      <c r="J7735" s="2" t="s">
        <v>15</v>
      </c>
      <c r="K7735" s="2" t="s">
        <v>15</v>
      </c>
      <c r="L7735" s="2" t="s">
        <v>8</v>
      </c>
      <c r="M7735" s="16" t="s">
        <v>35</v>
      </c>
      <c r="N77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3000</v>
      </c>
    </row>
    <row r="7736" spans="1:14" x14ac:dyDescent="0.3">
      <c r="A7736" s="2" t="s">
        <v>50</v>
      </c>
      <c r="B7736" s="2" t="s">
        <v>10</v>
      </c>
      <c r="C7736" s="2" t="s">
        <v>442</v>
      </c>
      <c r="D7736" s="2">
        <v>185000</v>
      </c>
      <c r="E7736" s="2">
        <v>14000</v>
      </c>
      <c r="F7736" s="2" t="s">
        <v>3</v>
      </c>
      <c r="G7736" s="23" t="s">
        <v>26</v>
      </c>
      <c r="H7736" s="2" t="s">
        <v>112</v>
      </c>
      <c r="I7736" s="2" t="s">
        <v>27323</v>
      </c>
      <c r="J7736" s="2" t="s">
        <v>60</v>
      </c>
      <c r="K7736" s="2" t="s">
        <v>60</v>
      </c>
      <c r="L7736" s="2" t="s">
        <v>8</v>
      </c>
      <c r="M7736" s="16" t="s">
        <v>9</v>
      </c>
      <c r="N77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7737" spans="1:14" x14ac:dyDescent="0.3">
      <c r="A7737" s="2" t="s">
        <v>0</v>
      </c>
      <c r="B7737" s="2" t="s">
        <v>10</v>
      </c>
      <c r="C7737" s="2" t="s">
        <v>27338</v>
      </c>
      <c r="D7737" s="2">
        <v>120000</v>
      </c>
      <c r="E7737" s="2">
        <v>45000</v>
      </c>
      <c r="F7737" s="2" t="s">
        <v>3</v>
      </c>
      <c r="G7737" s="23" t="s">
        <v>26</v>
      </c>
      <c r="H7737" s="2" t="s">
        <v>140</v>
      </c>
      <c r="I7737" s="2" t="s">
        <v>140</v>
      </c>
      <c r="J7737" s="2" t="s">
        <v>15</v>
      </c>
      <c r="K7737" s="2" t="s">
        <v>23</v>
      </c>
      <c r="L7737" s="2" t="s">
        <v>16</v>
      </c>
      <c r="M7737" s="16" t="s">
        <v>9</v>
      </c>
      <c r="N77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7738" spans="1:14" x14ac:dyDescent="0.3">
      <c r="A7738" s="2" t="s">
        <v>0</v>
      </c>
      <c r="B7738" s="2" t="s">
        <v>10</v>
      </c>
      <c r="C7738" s="2" t="s">
        <v>25910</v>
      </c>
      <c r="D7738" s="2">
        <v>183000</v>
      </c>
      <c r="E7738" s="2">
        <v>80000</v>
      </c>
      <c r="F7738" s="2" t="s">
        <v>3</v>
      </c>
      <c r="G7738" s="23" t="s">
        <v>26</v>
      </c>
      <c r="H7738" s="2" t="s">
        <v>89</v>
      </c>
      <c r="I7738" s="2" t="s">
        <v>1812</v>
      </c>
      <c r="J7738" s="2" t="s">
        <v>15</v>
      </c>
      <c r="K7738" s="2" t="s">
        <v>7</v>
      </c>
      <c r="L7738" s="2" t="s">
        <v>16</v>
      </c>
      <c r="M7738" s="16" t="s">
        <v>9</v>
      </c>
      <c r="N77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3000</v>
      </c>
    </row>
    <row r="7739" spans="1:14" x14ac:dyDescent="0.3">
      <c r="A7739" s="2" t="s">
        <v>70</v>
      </c>
      <c r="B7739" s="2" t="s">
        <v>10</v>
      </c>
      <c r="C7739" s="2" t="s">
        <v>27354</v>
      </c>
      <c r="D7739" s="2">
        <v>93000</v>
      </c>
      <c r="E7739" s="1">
        <v>0</v>
      </c>
      <c r="F7739" s="2" t="s">
        <v>3</v>
      </c>
      <c r="G7739" s="23" t="s">
        <v>26</v>
      </c>
      <c r="H7739" s="2" t="s">
        <v>89</v>
      </c>
      <c r="I7739" s="2" t="s">
        <v>341</v>
      </c>
      <c r="J7739" s="2" t="s">
        <v>23</v>
      </c>
      <c r="K7739" s="2" t="s">
        <v>23</v>
      </c>
      <c r="L7739" s="2" t="s">
        <v>16</v>
      </c>
      <c r="M7739" s="16" t="s">
        <v>9</v>
      </c>
      <c r="N77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7740" spans="1:14" x14ac:dyDescent="0.3">
      <c r="A7740" s="2" t="s">
        <v>50</v>
      </c>
      <c r="B7740" s="2" t="s">
        <v>10</v>
      </c>
      <c r="C7740" s="2" t="s">
        <v>4532</v>
      </c>
      <c r="D7740" s="2">
        <v>40000</v>
      </c>
      <c r="E7740" s="1">
        <v>0</v>
      </c>
      <c r="F7740" s="2" t="s">
        <v>3</v>
      </c>
      <c r="G7740" s="24" t="s">
        <v>26</v>
      </c>
      <c r="H7740" s="2" t="s">
        <v>135</v>
      </c>
      <c r="I7740" s="2" t="s">
        <v>1051</v>
      </c>
      <c r="J7740" s="2" t="s">
        <v>49</v>
      </c>
      <c r="K7740" s="2" t="s">
        <v>60</v>
      </c>
      <c r="L7740" s="2" t="s">
        <v>16</v>
      </c>
      <c r="M7740" s="16" t="s">
        <v>35</v>
      </c>
      <c r="N77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7741" spans="1:14" x14ac:dyDescent="0.3">
      <c r="A7741" s="2" t="s">
        <v>0</v>
      </c>
      <c r="B7741" s="2" t="s">
        <v>10</v>
      </c>
      <c r="C7741" s="2" t="s">
        <v>5582</v>
      </c>
      <c r="D7741" s="2">
        <v>147000</v>
      </c>
      <c r="E7741" s="2">
        <v>40000</v>
      </c>
      <c r="F7741" s="2" t="s">
        <v>3</v>
      </c>
      <c r="G7741" s="24" t="s">
        <v>26</v>
      </c>
      <c r="H7741" s="2" t="s">
        <v>118</v>
      </c>
      <c r="I7741" s="2" t="s">
        <v>271</v>
      </c>
      <c r="J7741" s="2" t="s">
        <v>7</v>
      </c>
      <c r="K7741" s="2" t="s">
        <v>7</v>
      </c>
      <c r="L7741" s="2" t="s">
        <v>16</v>
      </c>
      <c r="M7741" s="16" t="s">
        <v>9</v>
      </c>
      <c r="N77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000</v>
      </c>
    </row>
    <row r="7742" spans="1:14" x14ac:dyDescent="0.3">
      <c r="A7742" s="2" t="s">
        <v>0</v>
      </c>
      <c r="B7742" s="2" t="s">
        <v>10</v>
      </c>
      <c r="C7742" s="2" t="s">
        <v>27378</v>
      </c>
      <c r="D7742" s="2">
        <v>87000</v>
      </c>
      <c r="E7742" s="1">
        <v>0</v>
      </c>
      <c r="F7742" s="2" t="s">
        <v>73</v>
      </c>
      <c r="G7742" s="8" t="s">
        <v>74</v>
      </c>
      <c r="H7742" s="1" t="s">
        <v>30578</v>
      </c>
      <c r="I7742" s="2" t="s">
        <v>6828</v>
      </c>
      <c r="J7742" s="2" t="s">
        <v>15</v>
      </c>
      <c r="K7742" s="2" t="s">
        <v>7</v>
      </c>
      <c r="L7742" s="2" t="s">
        <v>16</v>
      </c>
      <c r="M7742" s="16" t="s">
        <v>9</v>
      </c>
      <c r="N77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10</v>
      </c>
    </row>
    <row r="7743" spans="1:14" x14ac:dyDescent="0.3">
      <c r="A7743" s="2" t="s">
        <v>0</v>
      </c>
      <c r="B7743" s="2" t="s">
        <v>10</v>
      </c>
      <c r="C7743" s="2" t="s">
        <v>980</v>
      </c>
      <c r="D7743" s="2">
        <v>180000</v>
      </c>
      <c r="E7743" s="2">
        <v>27000</v>
      </c>
      <c r="F7743" s="2" t="s">
        <v>3</v>
      </c>
      <c r="G7743" s="23" t="s">
        <v>26</v>
      </c>
      <c r="H7743" s="2" t="s">
        <v>121</v>
      </c>
      <c r="I7743" s="2" t="s">
        <v>304</v>
      </c>
      <c r="J7743" s="2" t="s">
        <v>60</v>
      </c>
      <c r="K7743" s="2" t="s">
        <v>60</v>
      </c>
      <c r="L7743" s="2" t="s">
        <v>8</v>
      </c>
      <c r="M7743" s="16" t="s">
        <v>9</v>
      </c>
      <c r="N77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7744" spans="1:14" x14ac:dyDescent="0.3">
      <c r="A7744" s="2" t="s">
        <v>0</v>
      </c>
      <c r="B7744" s="2" t="s">
        <v>10</v>
      </c>
      <c r="C7744" s="2" t="s">
        <v>1783</v>
      </c>
      <c r="D7744" s="2">
        <v>172000</v>
      </c>
      <c r="E7744" s="2">
        <v>30000</v>
      </c>
      <c r="F7744" s="2" t="s">
        <v>3</v>
      </c>
      <c r="G7744" s="23" t="s">
        <v>26</v>
      </c>
      <c r="H7744" s="2" t="s">
        <v>140</v>
      </c>
      <c r="I7744" s="2" t="s">
        <v>140</v>
      </c>
      <c r="J7744" s="2" t="s">
        <v>15</v>
      </c>
      <c r="K7744" s="2" t="s">
        <v>7</v>
      </c>
      <c r="L7744" s="2" t="s">
        <v>16</v>
      </c>
      <c r="M7744" s="16" t="s">
        <v>35</v>
      </c>
      <c r="N77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000</v>
      </c>
    </row>
    <row r="7745" spans="1:14" x14ac:dyDescent="0.3">
      <c r="A7745" s="2" t="s">
        <v>50</v>
      </c>
      <c r="B7745" s="2" t="s">
        <v>10</v>
      </c>
      <c r="C7745" s="2" t="s">
        <v>1487</v>
      </c>
      <c r="D7745" s="2">
        <v>112000</v>
      </c>
      <c r="E7745" s="2">
        <v>0</v>
      </c>
      <c r="F7745" s="2" t="s">
        <v>3</v>
      </c>
      <c r="G7745" s="23" t="s">
        <v>26</v>
      </c>
      <c r="H7745" s="2" t="s">
        <v>33</v>
      </c>
      <c r="I7745" s="2" t="s">
        <v>1321</v>
      </c>
      <c r="J7745" s="2" t="s">
        <v>60</v>
      </c>
      <c r="K7745" s="2" t="s">
        <v>60</v>
      </c>
      <c r="L7745" s="2" t="s">
        <v>16</v>
      </c>
      <c r="M7745" s="16" t="s">
        <v>9</v>
      </c>
      <c r="N77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7746" spans="1:14" x14ac:dyDescent="0.3">
      <c r="A7746" s="2" t="s">
        <v>50</v>
      </c>
      <c r="B7746" s="2" t="s">
        <v>10</v>
      </c>
      <c r="C7746" s="2" t="s">
        <v>1729</v>
      </c>
      <c r="D7746" s="2">
        <v>175000</v>
      </c>
      <c r="E7746" s="2">
        <v>40000</v>
      </c>
      <c r="F7746" s="2" t="s">
        <v>3</v>
      </c>
      <c r="G7746" s="23" t="s">
        <v>26</v>
      </c>
      <c r="H7746" s="2" t="s">
        <v>5</v>
      </c>
      <c r="I7746" s="2" t="s">
        <v>6</v>
      </c>
      <c r="J7746" s="2" t="s">
        <v>60</v>
      </c>
      <c r="K7746" s="2" t="s">
        <v>60</v>
      </c>
      <c r="L7746" s="2" t="s">
        <v>8</v>
      </c>
      <c r="M7746" s="16" t="s">
        <v>35</v>
      </c>
      <c r="N77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7747" spans="1:14" x14ac:dyDescent="0.3">
      <c r="A7747" s="2" t="s">
        <v>0</v>
      </c>
      <c r="B7747" s="2" t="s">
        <v>10</v>
      </c>
      <c r="C7747" s="2" t="s">
        <v>739</v>
      </c>
      <c r="D7747" s="2">
        <v>156000</v>
      </c>
      <c r="E7747" s="2">
        <v>23400</v>
      </c>
      <c r="F7747" s="2" t="s">
        <v>3</v>
      </c>
      <c r="G7747" s="23" t="s">
        <v>26</v>
      </c>
      <c r="H7747" s="2" t="s">
        <v>89</v>
      </c>
      <c r="I7747" s="2" t="s">
        <v>1907</v>
      </c>
      <c r="J7747" s="2" t="s">
        <v>23</v>
      </c>
      <c r="K7747" s="2" t="s">
        <v>23</v>
      </c>
      <c r="L7747" s="2" t="s">
        <v>16</v>
      </c>
      <c r="M7747" s="16" t="s">
        <v>742</v>
      </c>
      <c r="N77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000</v>
      </c>
    </row>
    <row r="7748" spans="1:14" x14ac:dyDescent="0.3">
      <c r="A7748" s="2" t="s">
        <v>0</v>
      </c>
      <c r="B7748" s="2" t="s">
        <v>10</v>
      </c>
      <c r="C7748" s="2" t="s">
        <v>2853</v>
      </c>
      <c r="D7748" s="2">
        <v>71400</v>
      </c>
      <c r="E7748" s="1">
        <v>0</v>
      </c>
      <c r="F7748" s="2" t="s">
        <v>3</v>
      </c>
      <c r="G7748" s="23" t="s">
        <v>26</v>
      </c>
      <c r="H7748" s="2" t="s">
        <v>213</v>
      </c>
      <c r="I7748" s="2" t="s">
        <v>221</v>
      </c>
      <c r="J7748" s="2" t="s">
        <v>23</v>
      </c>
      <c r="K7748" s="2" t="s">
        <v>23</v>
      </c>
      <c r="L7748" s="2" t="s">
        <v>8</v>
      </c>
      <c r="M7748" s="16" t="s">
        <v>9</v>
      </c>
      <c r="N77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400</v>
      </c>
    </row>
    <row r="7749" spans="1:14" x14ac:dyDescent="0.3">
      <c r="A7749" s="2" t="s">
        <v>0</v>
      </c>
      <c r="B7749" s="2" t="s">
        <v>10</v>
      </c>
      <c r="C7749" s="2" t="s">
        <v>91</v>
      </c>
      <c r="D7749" s="2">
        <v>177000</v>
      </c>
      <c r="E7749" s="2">
        <v>10000</v>
      </c>
      <c r="F7749" s="2" t="s">
        <v>3</v>
      </c>
      <c r="G7749" s="23" t="s">
        <v>26</v>
      </c>
      <c r="H7749" s="2" t="s">
        <v>89</v>
      </c>
      <c r="I7749" s="2" t="s">
        <v>341</v>
      </c>
      <c r="J7749" s="2" t="s">
        <v>15</v>
      </c>
      <c r="K7749" s="2" t="s">
        <v>15</v>
      </c>
      <c r="L7749" s="2" t="s">
        <v>16</v>
      </c>
      <c r="M7749" s="16" t="s">
        <v>9</v>
      </c>
      <c r="N77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7000</v>
      </c>
    </row>
    <row r="7750" spans="1:14" x14ac:dyDescent="0.3">
      <c r="A7750" s="2" t="s">
        <v>0</v>
      </c>
      <c r="B7750" s="2" t="s">
        <v>10</v>
      </c>
      <c r="C7750" s="2" t="s">
        <v>2305</v>
      </c>
      <c r="D7750" s="2">
        <v>150000</v>
      </c>
      <c r="E7750" s="2">
        <v>75000</v>
      </c>
      <c r="F7750" s="2" t="s">
        <v>3</v>
      </c>
      <c r="G7750" s="23" t="s">
        <v>26</v>
      </c>
      <c r="H7750" s="2" t="s">
        <v>83</v>
      </c>
      <c r="I7750" s="2" t="s">
        <v>84</v>
      </c>
      <c r="J7750" s="2" t="s">
        <v>7</v>
      </c>
      <c r="K7750" s="2" t="s">
        <v>7</v>
      </c>
      <c r="L7750" s="2" t="s">
        <v>8</v>
      </c>
      <c r="M7750" s="16" t="s">
        <v>9</v>
      </c>
      <c r="N77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7751" spans="1:14" x14ac:dyDescent="0.3">
      <c r="A7751" s="2" t="s">
        <v>50</v>
      </c>
      <c r="B7751" s="2" t="s">
        <v>10</v>
      </c>
      <c r="C7751" s="2" t="s">
        <v>27438</v>
      </c>
      <c r="D7751" s="2">
        <v>82000</v>
      </c>
      <c r="E7751" s="2">
        <v>8500</v>
      </c>
      <c r="F7751" s="2" t="s">
        <v>3</v>
      </c>
      <c r="G7751" s="23" t="s">
        <v>26</v>
      </c>
      <c r="H7751" s="2" t="s">
        <v>135</v>
      </c>
      <c r="I7751" s="2" t="s">
        <v>234</v>
      </c>
      <c r="J7751" s="2" t="s">
        <v>60</v>
      </c>
      <c r="K7751" s="2" t="s">
        <v>15</v>
      </c>
      <c r="L7751" s="2" t="s">
        <v>16</v>
      </c>
      <c r="M7751" s="16" t="s">
        <v>9</v>
      </c>
      <c r="N77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7752" spans="1:14" x14ac:dyDescent="0.3">
      <c r="A7752" s="2" t="s">
        <v>50</v>
      </c>
      <c r="B7752" s="2" t="s">
        <v>10</v>
      </c>
      <c r="C7752" s="2" t="s">
        <v>160</v>
      </c>
      <c r="D7752" s="2">
        <v>70500</v>
      </c>
      <c r="E7752" s="1">
        <v>0</v>
      </c>
      <c r="F7752" s="2" t="s">
        <v>3</v>
      </c>
      <c r="G7752" s="23" t="s">
        <v>26</v>
      </c>
      <c r="H7752" s="2" t="s">
        <v>68</v>
      </c>
      <c r="I7752" s="2" t="s">
        <v>124</v>
      </c>
      <c r="J7752" s="2" t="s">
        <v>49</v>
      </c>
      <c r="K7752" s="2" t="s">
        <v>60</v>
      </c>
      <c r="L7752" s="2" t="s">
        <v>16</v>
      </c>
      <c r="M7752" s="16" t="s">
        <v>9</v>
      </c>
      <c r="N77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500</v>
      </c>
    </row>
    <row r="7753" spans="1:14" x14ac:dyDescent="0.3">
      <c r="A7753" s="2" t="s">
        <v>0</v>
      </c>
      <c r="B7753" s="2" t="s">
        <v>10</v>
      </c>
      <c r="C7753" s="2" t="s">
        <v>9524</v>
      </c>
      <c r="D7753" s="2">
        <v>62000</v>
      </c>
      <c r="E7753" s="2">
        <v>13000</v>
      </c>
      <c r="F7753" s="2" t="s">
        <v>3</v>
      </c>
      <c r="G7753" s="24" t="s">
        <v>26</v>
      </c>
      <c r="H7753" s="2" t="s">
        <v>118</v>
      </c>
      <c r="I7753" s="2" t="s">
        <v>271</v>
      </c>
      <c r="J7753" s="2" t="s">
        <v>7</v>
      </c>
      <c r="K7753" s="2" t="s">
        <v>23</v>
      </c>
      <c r="L7753" s="2" t="s">
        <v>16</v>
      </c>
      <c r="M7753" s="16" t="s">
        <v>9</v>
      </c>
      <c r="N77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7754" spans="1:14" x14ac:dyDescent="0.3">
      <c r="A7754" s="2" t="s">
        <v>50</v>
      </c>
      <c r="B7754" s="2" t="s">
        <v>10</v>
      </c>
      <c r="C7754" s="2" t="s">
        <v>291</v>
      </c>
      <c r="D7754" s="2">
        <v>95000</v>
      </c>
      <c r="E7754" s="2">
        <v>5000</v>
      </c>
      <c r="F7754" s="2" t="s">
        <v>3</v>
      </c>
      <c r="G7754" s="23" t="s">
        <v>26</v>
      </c>
      <c r="H7754" s="2" t="s">
        <v>121</v>
      </c>
      <c r="I7754" s="2" t="s">
        <v>304</v>
      </c>
      <c r="J7754" s="2" t="s">
        <v>60</v>
      </c>
      <c r="K7754" s="2" t="s">
        <v>7</v>
      </c>
      <c r="L7754" s="2" t="s">
        <v>8</v>
      </c>
      <c r="M7754" s="16" t="s">
        <v>9</v>
      </c>
      <c r="N77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7755" spans="1:14" x14ac:dyDescent="0.3">
      <c r="A7755" s="2" t="s">
        <v>44</v>
      </c>
      <c r="B7755" s="2" t="s">
        <v>10</v>
      </c>
      <c r="C7755" s="2" t="s">
        <v>27468</v>
      </c>
      <c r="D7755" s="2">
        <v>68000</v>
      </c>
      <c r="E7755" s="2">
        <v>2000</v>
      </c>
      <c r="F7755" s="2" t="s">
        <v>3</v>
      </c>
      <c r="G7755" s="23" t="s">
        <v>26</v>
      </c>
      <c r="H7755" s="2" t="s">
        <v>58</v>
      </c>
      <c r="I7755" s="2" t="s">
        <v>156</v>
      </c>
      <c r="J7755" s="2" t="s">
        <v>49</v>
      </c>
      <c r="K7755" s="2" t="s">
        <v>7</v>
      </c>
      <c r="L7755" s="24" t="s">
        <v>30578</v>
      </c>
      <c r="M7755" s="16" t="s">
        <v>9</v>
      </c>
      <c r="N77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7756" spans="1:14" x14ac:dyDescent="0.3">
      <c r="A7756" s="2" t="s">
        <v>50</v>
      </c>
      <c r="B7756" s="2" t="s">
        <v>10</v>
      </c>
      <c r="C7756" s="2" t="s">
        <v>980</v>
      </c>
      <c r="D7756" s="2">
        <v>130000</v>
      </c>
      <c r="E7756" s="2">
        <v>10000</v>
      </c>
      <c r="F7756" s="2" t="s">
        <v>3</v>
      </c>
      <c r="G7756" s="23" t="s">
        <v>26</v>
      </c>
      <c r="H7756" s="2" t="s">
        <v>5</v>
      </c>
      <c r="I7756" s="2" t="s">
        <v>6</v>
      </c>
      <c r="J7756" s="2" t="s">
        <v>60</v>
      </c>
      <c r="K7756" s="2" t="s">
        <v>15</v>
      </c>
      <c r="L7756" s="2" t="s">
        <v>16</v>
      </c>
      <c r="M7756" s="16" t="s">
        <v>9</v>
      </c>
      <c r="N77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7757" spans="1:14" x14ac:dyDescent="0.3">
      <c r="A7757" s="2" t="s">
        <v>0</v>
      </c>
      <c r="B7757" s="2" t="s">
        <v>10</v>
      </c>
      <c r="C7757" s="2" t="s">
        <v>1190</v>
      </c>
      <c r="D7757" s="2">
        <v>173000</v>
      </c>
      <c r="E7757" s="2">
        <v>20000</v>
      </c>
      <c r="F7757" s="2" t="s">
        <v>3</v>
      </c>
      <c r="G7757" s="23" t="s">
        <v>26</v>
      </c>
      <c r="H7757" s="2" t="s">
        <v>89</v>
      </c>
      <c r="I7757" s="2" t="s">
        <v>475</v>
      </c>
      <c r="J7757" s="2" t="s">
        <v>60</v>
      </c>
      <c r="K7757" s="2" t="s">
        <v>7</v>
      </c>
      <c r="L7757" s="2" t="s">
        <v>16</v>
      </c>
      <c r="M7757" s="16" t="s">
        <v>35</v>
      </c>
      <c r="N77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3000</v>
      </c>
    </row>
    <row r="7758" spans="1:14" x14ac:dyDescent="0.3">
      <c r="A7758" s="2" t="s">
        <v>0</v>
      </c>
      <c r="B7758" s="2" t="s">
        <v>10</v>
      </c>
      <c r="C7758" s="2" t="s">
        <v>348</v>
      </c>
      <c r="D7758" s="2">
        <v>138000</v>
      </c>
      <c r="E7758" s="2">
        <v>50000</v>
      </c>
      <c r="F7758" s="2" t="s">
        <v>3</v>
      </c>
      <c r="G7758" s="24" t="s">
        <v>26</v>
      </c>
      <c r="H7758" s="2" t="s">
        <v>140</v>
      </c>
      <c r="I7758" s="2" t="s">
        <v>217</v>
      </c>
      <c r="J7758" s="2" t="s">
        <v>15</v>
      </c>
      <c r="K7758" s="2" t="s">
        <v>7</v>
      </c>
      <c r="L7758" s="2" t="s">
        <v>16</v>
      </c>
      <c r="M7758" s="16" t="s">
        <v>9</v>
      </c>
      <c r="N77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7759" spans="1:14" x14ac:dyDescent="0.3">
      <c r="A7759" s="2" t="s">
        <v>0</v>
      </c>
      <c r="B7759" s="2" t="s">
        <v>10</v>
      </c>
      <c r="C7759" s="2" t="s">
        <v>19771</v>
      </c>
      <c r="D7759" s="2">
        <v>110000</v>
      </c>
      <c r="E7759" s="2">
        <v>0</v>
      </c>
      <c r="F7759" s="2" t="s">
        <v>3</v>
      </c>
      <c r="G7759" s="24" t="s">
        <v>26</v>
      </c>
      <c r="H7759" s="2" t="s">
        <v>89</v>
      </c>
      <c r="I7759" s="2" t="s">
        <v>600</v>
      </c>
      <c r="J7759" s="2" t="s">
        <v>60</v>
      </c>
      <c r="K7759" s="2" t="s">
        <v>7</v>
      </c>
      <c r="L7759" s="2" t="s">
        <v>16</v>
      </c>
      <c r="M7759" s="16" t="s">
        <v>9</v>
      </c>
      <c r="N77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7760" spans="1:14" x14ac:dyDescent="0.3">
      <c r="A7760" s="2" t="s">
        <v>50</v>
      </c>
      <c r="B7760" s="2" t="s">
        <v>10</v>
      </c>
      <c r="C7760" s="2" t="s">
        <v>5239</v>
      </c>
      <c r="D7760" s="2">
        <v>139000</v>
      </c>
      <c r="E7760" s="2">
        <v>25000</v>
      </c>
      <c r="F7760" s="2" t="s">
        <v>3</v>
      </c>
      <c r="G7760" s="23" t="s">
        <v>26</v>
      </c>
      <c r="H7760" s="2" t="s">
        <v>213</v>
      </c>
      <c r="I7760" s="2" t="s">
        <v>8859</v>
      </c>
      <c r="J7760" s="2" t="s">
        <v>49</v>
      </c>
      <c r="K7760" s="2" t="s">
        <v>49</v>
      </c>
      <c r="L7760" s="2" t="s">
        <v>16</v>
      </c>
      <c r="M7760" s="16" t="s">
        <v>9</v>
      </c>
      <c r="N77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9000</v>
      </c>
    </row>
    <row r="7761" spans="1:14" x14ac:dyDescent="0.3">
      <c r="A7761" s="2" t="s">
        <v>0</v>
      </c>
      <c r="B7761" s="2" t="s">
        <v>10</v>
      </c>
      <c r="C7761" s="2" t="s">
        <v>160</v>
      </c>
      <c r="D7761" s="2">
        <v>63000</v>
      </c>
      <c r="E7761" s="2">
        <v>2000</v>
      </c>
      <c r="F7761" s="2" t="s">
        <v>3</v>
      </c>
      <c r="G7761" s="23" t="s">
        <v>26</v>
      </c>
      <c r="H7761" s="2" t="s">
        <v>333</v>
      </c>
      <c r="I7761" s="2" t="s">
        <v>6623</v>
      </c>
      <c r="J7761" s="2" t="s">
        <v>7</v>
      </c>
      <c r="K7761" s="2" t="s">
        <v>23</v>
      </c>
      <c r="L7761" s="2" t="s">
        <v>16</v>
      </c>
      <c r="M7761" s="16" t="s">
        <v>9</v>
      </c>
      <c r="N77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7762" spans="1:14" x14ac:dyDescent="0.3">
      <c r="A7762" s="2" t="s">
        <v>50</v>
      </c>
      <c r="B7762" s="2" t="s">
        <v>10</v>
      </c>
      <c r="C7762" s="2" t="s">
        <v>6296</v>
      </c>
      <c r="D7762" s="2">
        <v>185000</v>
      </c>
      <c r="E7762" s="2">
        <v>250000</v>
      </c>
      <c r="F7762" s="2" t="s">
        <v>3</v>
      </c>
      <c r="G7762" s="23" t="s">
        <v>26</v>
      </c>
      <c r="H7762" s="2" t="s">
        <v>118</v>
      </c>
      <c r="I7762" s="2" t="s">
        <v>271</v>
      </c>
      <c r="J7762" s="2" t="s">
        <v>60</v>
      </c>
      <c r="K7762" s="2" t="s">
        <v>60</v>
      </c>
      <c r="L7762" s="2" t="s">
        <v>16</v>
      </c>
      <c r="M7762" s="16" t="s">
        <v>9</v>
      </c>
      <c r="N77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7763" spans="1:14" x14ac:dyDescent="0.3">
      <c r="A7763" s="2" t="s">
        <v>0</v>
      </c>
      <c r="B7763" s="2" t="s">
        <v>10</v>
      </c>
      <c r="C7763" s="2" t="s">
        <v>786</v>
      </c>
      <c r="D7763" s="2">
        <v>100000</v>
      </c>
      <c r="E7763" s="2">
        <v>3000</v>
      </c>
      <c r="F7763" s="2" t="s">
        <v>3</v>
      </c>
      <c r="G7763" s="23" t="s">
        <v>26</v>
      </c>
      <c r="H7763" s="2" t="s">
        <v>63</v>
      </c>
      <c r="I7763" s="2" t="s">
        <v>64</v>
      </c>
      <c r="J7763" s="2" t="s">
        <v>15</v>
      </c>
      <c r="K7763" s="2" t="s">
        <v>15</v>
      </c>
      <c r="L7763" s="2" t="s">
        <v>16</v>
      </c>
      <c r="M7763" s="16" t="s">
        <v>35</v>
      </c>
      <c r="N77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7764" spans="1:14" x14ac:dyDescent="0.3">
      <c r="A7764" s="2" t="s">
        <v>0</v>
      </c>
      <c r="B7764" s="2" t="s">
        <v>10</v>
      </c>
      <c r="C7764" s="2" t="s">
        <v>980</v>
      </c>
      <c r="D7764" s="2">
        <v>223000</v>
      </c>
      <c r="E7764" s="2">
        <v>179600</v>
      </c>
      <c r="F7764" s="2" t="s">
        <v>3</v>
      </c>
      <c r="G7764" s="23" t="s">
        <v>26</v>
      </c>
      <c r="H7764" s="2" t="s">
        <v>140</v>
      </c>
      <c r="I7764" s="2" t="s">
        <v>140</v>
      </c>
      <c r="J7764" s="2" t="s">
        <v>60</v>
      </c>
      <c r="K7764" s="2" t="s">
        <v>7</v>
      </c>
      <c r="L7764" s="2" t="s">
        <v>8</v>
      </c>
      <c r="M7764" s="16" t="s">
        <v>35</v>
      </c>
      <c r="N77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3000</v>
      </c>
    </row>
    <row r="7765" spans="1:14" x14ac:dyDescent="0.3">
      <c r="A7765" s="2" t="s">
        <v>0</v>
      </c>
      <c r="B7765" s="2" t="s">
        <v>10</v>
      </c>
      <c r="C7765" s="2" t="s">
        <v>27520</v>
      </c>
      <c r="D7765" s="2">
        <v>135000</v>
      </c>
      <c r="E7765" s="2">
        <v>33750</v>
      </c>
      <c r="F7765" s="2" t="s">
        <v>3</v>
      </c>
      <c r="G7765" s="23" t="s">
        <v>26</v>
      </c>
      <c r="H7765" s="2" t="s">
        <v>140</v>
      </c>
      <c r="I7765" s="2" t="s">
        <v>140</v>
      </c>
      <c r="J7765" s="2" t="s">
        <v>15</v>
      </c>
      <c r="K7765" s="2" t="s">
        <v>15</v>
      </c>
      <c r="L7765" s="2" t="s">
        <v>16</v>
      </c>
      <c r="M7765" s="16" t="s">
        <v>9</v>
      </c>
      <c r="N77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7766" spans="1:14" x14ac:dyDescent="0.3">
      <c r="A7766" s="2" t="s">
        <v>0</v>
      </c>
      <c r="B7766" s="2" t="s">
        <v>10</v>
      </c>
      <c r="C7766" s="2" t="s">
        <v>27525</v>
      </c>
      <c r="D7766" s="2">
        <v>72800</v>
      </c>
      <c r="E7766" s="2">
        <v>9000</v>
      </c>
      <c r="F7766" s="2" t="s">
        <v>3</v>
      </c>
      <c r="G7766" s="23" t="s">
        <v>26</v>
      </c>
      <c r="H7766" s="2" t="s">
        <v>92</v>
      </c>
      <c r="I7766" s="2" t="s">
        <v>454</v>
      </c>
      <c r="J7766" s="2" t="s">
        <v>15</v>
      </c>
      <c r="K7766" s="2" t="s">
        <v>15</v>
      </c>
      <c r="L7766" s="24" t="s">
        <v>30578</v>
      </c>
      <c r="M7766" s="16" t="s">
        <v>35</v>
      </c>
      <c r="N77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800</v>
      </c>
    </row>
    <row r="7767" spans="1:14" x14ac:dyDescent="0.3">
      <c r="A7767" s="2" t="s">
        <v>50</v>
      </c>
      <c r="B7767" s="2" t="s">
        <v>10</v>
      </c>
      <c r="C7767" s="2" t="s">
        <v>3697</v>
      </c>
      <c r="D7767" s="2">
        <v>100000</v>
      </c>
      <c r="E7767" s="2">
        <v>15000</v>
      </c>
      <c r="F7767" s="2" t="s">
        <v>3</v>
      </c>
      <c r="G7767" s="23" t="s">
        <v>26</v>
      </c>
      <c r="H7767" s="2" t="s">
        <v>258</v>
      </c>
      <c r="I7767" s="2" t="s">
        <v>477</v>
      </c>
      <c r="J7767" s="2" t="s">
        <v>60</v>
      </c>
      <c r="K7767" s="2" t="s">
        <v>15</v>
      </c>
      <c r="L7767" s="2" t="s">
        <v>16</v>
      </c>
      <c r="M7767" s="16" t="s">
        <v>9</v>
      </c>
      <c r="N77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7768" spans="1:14" x14ac:dyDescent="0.3">
      <c r="A7768" s="2" t="s">
        <v>50</v>
      </c>
      <c r="B7768" s="2" t="s">
        <v>10</v>
      </c>
      <c r="C7768" s="2" t="s">
        <v>1729</v>
      </c>
      <c r="D7768" s="2">
        <v>176000</v>
      </c>
      <c r="E7768" s="1">
        <v>0</v>
      </c>
      <c r="F7768" s="2" t="s">
        <v>3</v>
      </c>
      <c r="G7768" s="23" t="s">
        <v>26</v>
      </c>
      <c r="H7768" s="2" t="s">
        <v>140</v>
      </c>
      <c r="I7768" s="2" t="s">
        <v>140</v>
      </c>
      <c r="J7768" s="2" t="s">
        <v>60</v>
      </c>
      <c r="K7768" s="2" t="s">
        <v>60</v>
      </c>
      <c r="L7768" s="2" t="s">
        <v>8</v>
      </c>
      <c r="M7768" s="16" t="s">
        <v>35</v>
      </c>
      <c r="N77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6000</v>
      </c>
    </row>
    <row r="7769" spans="1:14" x14ac:dyDescent="0.3">
      <c r="A7769" s="2" t="s">
        <v>50</v>
      </c>
      <c r="B7769" s="2" t="s">
        <v>10</v>
      </c>
      <c r="C7769" s="2" t="s">
        <v>26146</v>
      </c>
      <c r="D7769" s="2">
        <v>100000</v>
      </c>
      <c r="E7769" s="2">
        <v>3000</v>
      </c>
      <c r="F7769" s="2" t="s">
        <v>73</v>
      </c>
      <c r="G7769" s="8" t="s">
        <v>74</v>
      </c>
      <c r="H7769" s="1" t="s">
        <v>30578</v>
      </c>
      <c r="I7769" s="2" t="s">
        <v>8981</v>
      </c>
      <c r="J7769" s="2" t="s">
        <v>60</v>
      </c>
      <c r="K7769" s="2" t="s">
        <v>60</v>
      </c>
      <c r="L7769" s="2" t="s">
        <v>16</v>
      </c>
      <c r="M7769" s="16" t="s">
        <v>9</v>
      </c>
      <c r="N77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7770" spans="1:14" x14ac:dyDescent="0.3">
      <c r="A7770" s="2" t="s">
        <v>0</v>
      </c>
      <c r="B7770" s="2" t="s">
        <v>10</v>
      </c>
      <c r="C7770" s="2" t="s">
        <v>27534</v>
      </c>
      <c r="D7770" s="2">
        <v>97000</v>
      </c>
      <c r="E7770" s="2">
        <v>5000</v>
      </c>
      <c r="F7770" s="2" t="s">
        <v>3</v>
      </c>
      <c r="G7770" s="23" t="s">
        <v>26</v>
      </c>
      <c r="H7770" s="2" t="s">
        <v>5</v>
      </c>
      <c r="I7770" s="2" t="s">
        <v>14</v>
      </c>
      <c r="J7770" s="2" t="s">
        <v>15</v>
      </c>
      <c r="K7770" s="2" t="s">
        <v>15</v>
      </c>
      <c r="L7770" s="2" t="s">
        <v>8</v>
      </c>
      <c r="M7770" s="16" t="s">
        <v>9</v>
      </c>
      <c r="N77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7771" spans="1:14" x14ac:dyDescent="0.3">
      <c r="A7771" s="2" t="s">
        <v>0</v>
      </c>
      <c r="B7771" s="2" t="s">
        <v>10</v>
      </c>
      <c r="C7771" s="2" t="s">
        <v>22115</v>
      </c>
      <c r="D7771" s="2">
        <v>48700</v>
      </c>
      <c r="E7771" s="1">
        <v>0</v>
      </c>
      <c r="F7771" s="2" t="s">
        <v>3</v>
      </c>
      <c r="G7771" s="23" t="s">
        <v>26</v>
      </c>
      <c r="H7771" s="2" t="s">
        <v>118</v>
      </c>
      <c r="I7771" s="2" t="s">
        <v>14405</v>
      </c>
      <c r="J7771" s="2" t="s">
        <v>23</v>
      </c>
      <c r="K7771" s="2" t="s">
        <v>23</v>
      </c>
      <c r="L7771" s="2" t="s">
        <v>16</v>
      </c>
      <c r="M7771" s="16" t="s">
        <v>9</v>
      </c>
      <c r="N77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700</v>
      </c>
    </row>
    <row r="7772" spans="1:14" x14ac:dyDescent="0.3">
      <c r="A7772" s="2" t="s">
        <v>50</v>
      </c>
      <c r="B7772" s="2" t="s">
        <v>10</v>
      </c>
      <c r="C7772" s="2" t="s">
        <v>489</v>
      </c>
      <c r="D7772" s="2">
        <v>136000</v>
      </c>
      <c r="E7772" s="2">
        <v>0</v>
      </c>
      <c r="F7772" s="2" t="s">
        <v>3</v>
      </c>
      <c r="G7772" s="23" t="s">
        <v>26</v>
      </c>
      <c r="H7772" s="2" t="s">
        <v>83</v>
      </c>
      <c r="I7772" s="2" t="s">
        <v>84</v>
      </c>
      <c r="J7772" s="2" t="s">
        <v>60</v>
      </c>
      <c r="K7772" s="2" t="s">
        <v>60</v>
      </c>
      <c r="L7772" s="24" t="s">
        <v>30578</v>
      </c>
      <c r="M7772" s="16" t="s">
        <v>17</v>
      </c>
      <c r="N77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000</v>
      </c>
    </row>
    <row r="7773" spans="1:14" x14ac:dyDescent="0.3">
      <c r="A7773" s="2" t="s">
        <v>0</v>
      </c>
      <c r="B7773" s="2" t="s">
        <v>10</v>
      </c>
      <c r="C7773" s="2" t="s">
        <v>27551</v>
      </c>
      <c r="D7773" s="2">
        <v>105000</v>
      </c>
      <c r="E7773" s="2">
        <v>15000</v>
      </c>
      <c r="F7773" s="2" t="s">
        <v>73</v>
      </c>
      <c r="G7773" s="8" t="s">
        <v>74</v>
      </c>
      <c r="H7773" s="1" t="s">
        <v>30578</v>
      </c>
      <c r="I7773" s="2" t="s">
        <v>100</v>
      </c>
      <c r="J7773" s="2" t="s">
        <v>15</v>
      </c>
      <c r="K7773" s="2" t="s">
        <v>7</v>
      </c>
      <c r="L7773" s="24" t="s">
        <v>30578</v>
      </c>
      <c r="M7773" s="17" t="s">
        <v>30578</v>
      </c>
      <c r="N77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650</v>
      </c>
    </row>
    <row r="7774" spans="1:14" x14ac:dyDescent="0.3">
      <c r="A7774" s="2" t="s">
        <v>44</v>
      </c>
      <c r="B7774" s="2" t="s">
        <v>10</v>
      </c>
      <c r="C7774" s="2" t="s">
        <v>739</v>
      </c>
      <c r="D7774" s="2">
        <v>130000</v>
      </c>
      <c r="E7774" s="2">
        <v>15000</v>
      </c>
      <c r="F7774" s="2" t="s">
        <v>3</v>
      </c>
      <c r="G7774" s="23" t="s">
        <v>26</v>
      </c>
      <c r="H7774" s="2" t="s">
        <v>89</v>
      </c>
      <c r="I7774" s="24" t="s">
        <v>30578</v>
      </c>
      <c r="J7774" s="2" t="s">
        <v>49</v>
      </c>
      <c r="K7774" s="2" t="s">
        <v>49</v>
      </c>
      <c r="L7774" s="2" t="s">
        <v>16</v>
      </c>
      <c r="M7774" s="16" t="s">
        <v>9</v>
      </c>
      <c r="N77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7775" spans="1:14" x14ac:dyDescent="0.3">
      <c r="A7775" s="2" t="s">
        <v>50</v>
      </c>
      <c r="B7775" s="2" t="s">
        <v>10</v>
      </c>
      <c r="C7775" s="2" t="s">
        <v>8695</v>
      </c>
      <c r="D7775" s="2">
        <v>151000</v>
      </c>
      <c r="E7775" s="2">
        <v>18000</v>
      </c>
      <c r="F7775" s="2" t="s">
        <v>3</v>
      </c>
      <c r="G7775" s="23" t="s">
        <v>26</v>
      </c>
      <c r="H7775" s="2" t="s">
        <v>118</v>
      </c>
      <c r="I7775" s="2" t="s">
        <v>1019</v>
      </c>
      <c r="J7775" s="2" t="s">
        <v>60</v>
      </c>
      <c r="K7775" s="2" t="s">
        <v>60</v>
      </c>
      <c r="L7775" s="2" t="s">
        <v>16</v>
      </c>
      <c r="M7775" s="16" t="s">
        <v>9</v>
      </c>
      <c r="N77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1000</v>
      </c>
    </row>
    <row r="7776" spans="1:14" x14ac:dyDescent="0.3">
      <c r="A7776" s="2" t="s">
        <v>0</v>
      </c>
      <c r="B7776" s="2" t="s">
        <v>10</v>
      </c>
      <c r="C7776" s="2" t="s">
        <v>9627</v>
      </c>
      <c r="D7776" s="2">
        <v>100000</v>
      </c>
      <c r="E7776" s="2">
        <v>2000</v>
      </c>
      <c r="F7776" s="2" t="s">
        <v>3</v>
      </c>
      <c r="G7776" s="23" t="s">
        <v>26</v>
      </c>
      <c r="H7776" s="2" t="s">
        <v>27</v>
      </c>
      <c r="I7776" s="2" t="s">
        <v>11099</v>
      </c>
      <c r="J7776" s="2" t="s">
        <v>15</v>
      </c>
      <c r="K7776" s="2" t="s">
        <v>15</v>
      </c>
      <c r="L7776" s="2" t="s">
        <v>16</v>
      </c>
      <c r="M7776" s="16" t="s">
        <v>9</v>
      </c>
      <c r="N77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7777" spans="1:14" x14ac:dyDescent="0.3">
      <c r="A7777" s="2" t="s">
        <v>0</v>
      </c>
      <c r="B7777" s="2" t="s">
        <v>10</v>
      </c>
      <c r="C7777" s="2" t="s">
        <v>27589</v>
      </c>
      <c r="D7777" s="2">
        <v>110000</v>
      </c>
      <c r="E7777" s="2">
        <v>11000</v>
      </c>
      <c r="F7777" s="2" t="s">
        <v>3</v>
      </c>
      <c r="G7777" s="23" t="s">
        <v>26</v>
      </c>
      <c r="H7777" s="2" t="s">
        <v>89</v>
      </c>
      <c r="I7777" s="2" t="s">
        <v>475</v>
      </c>
      <c r="J7777" s="2" t="s">
        <v>23</v>
      </c>
      <c r="K7777" s="2" t="s">
        <v>23</v>
      </c>
      <c r="L7777" s="2" t="s">
        <v>16</v>
      </c>
      <c r="M7777" s="16" t="s">
        <v>9</v>
      </c>
      <c r="N77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7778" spans="1:14" x14ac:dyDescent="0.3">
      <c r="A7778" s="2" t="s">
        <v>0</v>
      </c>
      <c r="B7778" s="2" t="s">
        <v>10</v>
      </c>
      <c r="C7778" s="2" t="s">
        <v>19</v>
      </c>
      <c r="D7778" s="2">
        <v>72500</v>
      </c>
      <c r="E7778" s="1">
        <v>0</v>
      </c>
      <c r="F7778" s="2" t="s">
        <v>3</v>
      </c>
      <c r="G7778" s="23" t="s">
        <v>26</v>
      </c>
      <c r="H7778" s="2" t="s">
        <v>135</v>
      </c>
      <c r="I7778" s="2" t="s">
        <v>26951</v>
      </c>
      <c r="J7778" s="2" t="s">
        <v>23</v>
      </c>
      <c r="K7778" s="2" t="s">
        <v>23</v>
      </c>
      <c r="L7778" s="2" t="s">
        <v>16</v>
      </c>
      <c r="M7778" s="16" t="s">
        <v>9</v>
      </c>
      <c r="N77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0</v>
      </c>
    </row>
    <row r="7779" spans="1:14" x14ac:dyDescent="0.3">
      <c r="A7779" s="2" t="s">
        <v>0</v>
      </c>
      <c r="B7779" s="2" t="s">
        <v>10</v>
      </c>
      <c r="C7779" s="2" t="s">
        <v>27591</v>
      </c>
      <c r="D7779" s="2">
        <v>102000</v>
      </c>
      <c r="E7779" s="2">
        <v>30000</v>
      </c>
      <c r="F7779" s="2" t="s">
        <v>3</v>
      </c>
      <c r="G7779" s="23" t="s">
        <v>26</v>
      </c>
      <c r="H7779" s="2" t="s">
        <v>140</v>
      </c>
      <c r="I7779" s="2" t="s">
        <v>217</v>
      </c>
      <c r="J7779" s="2" t="s">
        <v>7</v>
      </c>
      <c r="K7779" s="2" t="s">
        <v>7</v>
      </c>
      <c r="L7779" s="2" t="s">
        <v>16</v>
      </c>
      <c r="M7779" s="16" t="s">
        <v>9</v>
      </c>
      <c r="N77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7780" spans="1:14" x14ac:dyDescent="0.3">
      <c r="A7780" s="2" t="s">
        <v>70</v>
      </c>
      <c r="B7780" s="2" t="s">
        <v>10</v>
      </c>
      <c r="C7780" s="2" t="s">
        <v>348</v>
      </c>
      <c r="D7780" s="2">
        <v>65000</v>
      </c>
      <c r="E7780" s="1">
        <v>0</v>
      </c>
      <c r="F7780" s="24" t="s">
        <v>30578</v>
      </c>
      <c r="G7780" s="8" t="s">
        <v>6492</v>
      </c>
      <c r="H7780" s="1" t="s">
        <v>30578</v>
      </c>
      <c r="I7780" s="2" t="s">
        <v>10374</v>
      </c>
      <c r="J7780" s="2" t="s">
        <v>23</v>
      </c>
      <c r="K7780" s="2" t="s">
        <v>76</v>
      </c>
      <c r="L7780" s="24" t="s">
        <v>30578</v>
      </c>
      <c r="M7780" s="16" t="s">
        <v>35</v>
      </c>
      <c r="N7780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7781" spans="1:14" x14ac:dyDescent="0.3">
      <c r="A7781" s="2" t="s">
        <v>263</v>
      </c>
      <c r="B7781" s="2" t="s">
        <v>10</v>
      </c>
      <c r="C7781" s="2" t="s">
        <v>27605</v>
      </c>
      <c r="D7781" s="2">
        <v>173000</v>
      </c>
      <c r="E7781" s="2">
        <v>28000</v>
      </c>
      <c r="F7781" s="2" t="s">
        <v>3</v>
      </c>
      <c r="G7781" s="23" t="s">
        <v>26</v>
      </c>
      <c r="H7781" s="2" t="s">
        <v>5</v>
      </c>
      <c r="I7781" s="2" t="s">
        <v>6</v>
      </c>
      <c r="J7781" s="2" t="s">
        <v>265</v>
      </c>
      <c r="K7781" s="2" t="s">
        <v>265</v>
      </c>
      <c r="L7781" s="2" t="s">
        <v>8</v>
      </c>
      <c r="M7781" s="16" t="s">
        <v>9</v>
      </c>
      <c r="N77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3000</v>
      </c>
    </row>
    <row r="7782" spans="1:14" x14ac:dyDescent="0.3">
      <c r="A7782" s="2" t="s">
        <v>0</v>
      </c>
      <c r="B7782" s="2" t="s">
        <v>10</v>
      </c>
      <c r="C7782" s="2" t="s">
        <v>2144</v>
      </c>
      <c r="D7782" s="2">
        <v>120000</v>
      </c>
      <c r="E7782" s="2">
        <v>0</v>
      </c>
      <c r="F7782" s="2" t="s">
        <v>3</v>
      </c>
      <c r="G7782" s="23" t="s">
        <v>26</v>
      </c>
      <c r="H7782" s="2" t="s">
        <v>89</v>
      </c>
      <c r="I7782" s="2" t="s">
        <v>475</v>
      </c>
      <c r="J7782" s="2" t="s">
        <v>15</v>
      </c>
      <c r="K7782" s="2" t="s">
        <v>76</v>
      </c>
      <c r="L7782" s="2" t="s">
        <v>16</v>
      </c>
      <c r="M7782" s="16" t="s">
        <v>35</v>
      </c>
      <c r="N77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7783" spans="1:14" x14ac:dyDescent="0.3">
      <c r="A7783" s="2" t="s">
        <v>0</v>
      </c>
      <c r="B7783" s="2" t="s">
        <v>10</v>
      </c>
      <c r="C7783" s="2" t="s">
        <v>739</v>
      </c>
      <c r="D7783" s="2">
        <v>152000</v>
      </c>
      <c r="E7783" s="2">
        <v>50000</v>
      </c>
      <c r="F7783" s="2" t="s">
        <v>3</v>
      </c>
      <c r="G7783" s="23" t="s">
        <v>26</v>
      </c>
      <c r="H7783" s="2" t="s">
        <v>140</v>
      </c>
      <c r="I7783" s="2" t="s">
        <v>140</v>
      </c>
      <c r="J7783" s="2" t="s">
        <v>23</v>
      </c>
      <c r="K7783" s="2" t="s">
        <v>23</v>
      </c>
      <c r="L7783" s="2" t="s">
        <v>16</v>
      </c>
      <c r="M7783" s="16" t="s">
        <v>9</v>
      </c>
      <c r="N77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000</v>
      </c>
    </row>
    <row r="7784" spans="1:14" x14ac:dyDescent="0.3">
      <c r="A7784" s="2" t="s">
        <v>44</v>
      </c>
      <c r="B7784" s="2" t="s">
        <v>10</v>
      </c>
      <c r="C7784" s="2" t="s">
        <v>27612</v>
      </c>
      <c r="D7784" s="2">
        <v>96000</v>
      </c>
      <c r="E7784" s="2">
        <v>7250</v>
      </c>
      <c r="F7784" s="2" t="s">
        <v>3</v>
      </c>
      <c r="G7784" s="23" t="s">
        <v>26</v>
      </c>
      <c r="H7784" s="2" t="s">
        <v>1035</v>
      </c>
      <c r="I7784" s="2" t="s">
        <v>1554</v>
      </c>
      <c r="J7784" s="2" t="s">
        <v>49</v>
      </c>
      <c r="K7784" s="2" t="s">
        <v>49</v>
      </c>
      <c r="L7784" s="2" t="s">
        <v>8</v>
      </c>
      <c r="M7784" s="16" t="s">
        <v>9</v>
      </c>
      <c r="N77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7785" spans="1:14" x14ac:dyDescent="0.3">
      <c r="A7785" s="2" t="s">
        <v>50</v>
      </c>
      <c r="B7785" s="2" t="s">
        <v>10</v>
      </c>
      <c r="C7785" s="2" t="s">
        <v>21125</v>
      </c>
      <c r="D7785" s="2">
        <v>235000</v>
      </c>
      <c r="E7785" s="2">
        <v>280000</v>
      </c>
      <c r="F7785" s="2" t="s">
        <v>3</v>
      </c>
      <c r="G7785" s="23" t="s">
        <v>26</v>
      </c>
      <c r="H7785" s="2" t="s">
        <v>89</v>
      </c>
      <c r="I7785" s="2" t="s">
        <v>27617</v>
      </c>
      <c r="J7785" s="2" t="s">
        <v>60</v>
      </c>
      <c r="K7785" s="2" t="s">
        <v>60</v>
      </c>
      <c r="L7785" s="2" t="s">
        <v>8</v>
      </c>
      <c r="M7785" s="16" t="s">
        <v>35</v>
      </c>
      <c r="N77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5000</v>
      </c>
    </row>
    <row r="7786" spans="1:14" x14ac:dyDescent="0.3">
      <c r="A7786" s="2" t="s">
        <v>0</v>
      </c>
      <c r="B7786" s="2" t="s">
        <v>10</v>
      </c>
      <c r="C7786" s="2" t="s">
        <v>5113</v>
      </c>
      <c r="D7786" s="2">
        <v>105000</v>
      </c>
      <c r="E7786" s="2">
        <v>10000</v>
      </c>
      <c r="F7786" s="2" t="s">
        <v>3</v>
      </c>
      <c r="G7786" s="23" t="s">
        <v>26</v>
      </c>
      <c r="H7786" s="2" t="s">
        <v>121</v>
      </c>
      <c r="I7786" s="2" t="s">
        <v>304</v>
      </c>
      <c r="J7786" s="2" t="s">
        <v>15</v>
      </c>
      <c r="K7786" s="2" t="s">
        <v>15</v>
      </c>
      <c r="L7786" s="2" t="s">
        <v>8</v>
      </c>
      <c r="M7786" s="16" t="s">
        <v>9</v>
      </c>
      <c r="N77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7787" spans="1:14" x14ac:dyDescent="0.3">
      <c r="A7787" s="2" t="s">
        <v>0</v>
      </c>
      <c r="B7787" s="2" t="s">
        <v>10</v>
      </c>
      <c r="C7787" s="2" t="s">
        <v>20249</v>
      </c>
      <c r="D7787" s="2">
        <v>160000</v>
      </c>
      <c r="E7787" s="2">
        <v>30000</v>
      </c>
      <c r="F7787" s="2" t="s">
        <v>3</v>
      </c>
      <c r="G7787" s="23" t="s">
        <v>26</v>
      </c>
      <c r="H7787" s="2" t="s">
        <v>118</v>
      </c>
      <c r="I7787" s="2" t="s">
        <v>271</v>
      </c>
      <c r="J7787" s="2" t="s">
        <v>7</v>
      </c>
      <c r="K7787" s="2" t="s">
        <v>7</v>
      </c>
      <c r="L7787" s="2" t="s">
        <v>16</v>
      </c>
      <c r="M7787" s="16" t="s">
        <v>9</v>
      </c>
      <c r="N77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7788" spans="1:14" x14ac:dyDescent="0.3">
      <c r="A7788" s="2" t="s">
        <v>50</v>
      </c>
      <c r="B7788" s="2" t="s">
        <v>10</v>
      </c>
      <c r="C7788" s="2" t="s">
        <v>27628</v>
      </c>
      <c r="D7788" s="2">
        <v>113000</v>
      </c>
      <c r="E7788" s="2">
        <v>10000</v>
      </c>
      <c r="F7788" s="2" t="s">
        <v>73</v>
      </c>
      <c r="G7788" s="8" t="s">
        <v>74</v>
      </c>
      <c r="H7788" s="1" t="s">
        <v>30578</v>
      </c>
      <c r="I7788" s="2" t="s">
        <v>100</v>
      </c>
      <c r="J7788" s="2" t="s">
        <v>60</v>
      </c>
      <c r="K7788" s="2" t="s">
        <v>60</v>
      </c>
      <c r="L7788" s="2" t="s">
        <v>8</v>
      </c>
      <c r="M7788" s="16" t="s">
        <v>9</v>
      </c>
      <c r="N77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490</v>
      </c>
    </row>
    <row r="7789" spans="1:14" x14ac:dyDescent="0.3">
      <c r="A7789" s="2" t="s">
        <v>44</v>
      </c>
      <c r="B7789" s="2" t="s">
        <v>10</v>
      </c>
      <c r="C7789" s="2" t="s">
        <v>15542</v>
      </c>
      <c r="D7789" s="2">
        <v>8640000</v>
      </c>
      <c r="E7789" s="2">
        <v>0</v>
      </c>
      <c r="F7789" s="2" t="s">
        <v>13493</v>
      </c>
      <c r="G7789" s="8" t="s">
        <v>4118</v>
      </c>
      <c r="H7789" s="1" t="s">
        <v>30578</v>
      </c>
      <c r="I7789" s="2" t="s">
        <v>27629</v>
      </c>
      <c r="J7789" s="2" t="s">
        <v>49</v>
      </c>
      <c r="K7789" s="2" t="s">
        <v>49</v>
      </c>
      <c r="L7789" s="2" t="s">
        <v>16</v>
      </c>
      <c r="M7789" s="16" t="s">
        <v>35</v>
      </c>
      <c r="N77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432</v>
      </c>
    </row>
    <row r="7790" spans="1:14" x14ac:dyDescent="0.3">
      <c r="A7790" s="2" t="s">
        <v>44</v>
      </c>
      <c r="B7790" s="2" t="s">
        <v>10</v>
      </c>
      <c r="C7790" s="2" t="s">
        <v>22890</v>
      </c>
      <c r="D7790" s="2">
        <v>110000</v>
      </c>
      <c r="E7790" s="1">
        <v>0</v>
      </c>
      <c r="F7790" s="24" t="s">
        <v>14217</v>
      </c>
      <c r="G7790" s="8" t="s">
        <v>6492</v>
      </c>
      <c r="H7790" s="1" t="s">
        <v>30578</v>
      </c>
      <c r="I7790" s="2" t="s">
        <v>12306</v>
      </c>
      <c r="J7790" s="2" t="s">
        <v>49</v>
      </c>
      <c r="K7790" s="2" t="s">
        <v>49</v>
      </c>
      <c r="L7790" s="2" t="s">
        <v>16</v>
      </c>
      <c r="M7790" s="16" t="s">
        <v>35</v>
      </c>
      <c r="N77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100</v>
      </c>
    </row>
    <row r="7791" spans="1:14" x14ac:dyDescent="0.3">
      <c r="A7791" s="2" t="s">
        <v>50</v>
      </c>
      <c r="B7791" s="2" t="s">
        <v>10</v>
      </c>
      <c r="C7791" s="2" t="s">
        <v>1073</v>
      </c>
      <c r="D7791" s="2">
        <v>85000</v>
      </c>
      <c r="E7791" s="1">
        <v>0</v>
      </c>
      <c r="F7791" s="2" t="s">
        <v>321</v>
      </c>
      <c r="G7791" s="8" t="s">
        <v>630</v>
      </c>
      <c r="H7791" s="1" t="s">
        <v>30578</v>
      </c>
      <c r="I7791" s="2" t="s">
        <v>3160</v>
      </c>
      <c r="J7791" s="2" t="s">
        <v>60</v>
      </c>
      <c r="K7791" s="2" t="s">
        <v>60</v>
      </c>
      <c r="L7791" s="2" t="s">
        <v>8</v>
      </c>
      <c r="M7791" s="16" t="s">
        <v>35</v>
      </c>
      <c r="N77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800</v>
      </c>
    </row>
    <row r="7792" spans="1:14" x14ac:dyDescent="0.3">
      <c r="A7792" s="2" t="s">
        <v>50</v>
      </c>
      <c r="B7792" s="2" t="s">
        <v>10</v>
      </c>
      <c r="C7792" s="2" t="s">
        <v>8610</v>
      </c>
      <c r="D7792" s="2">
        <v>45000</v>
      </c>
      <c r="E7792" s="2">
        <v>5000</v>
      </c>
      <c r="F7792" s="2" t="s">
        <v>321</v>
      </c>
      <c r="G7792" s="8" t="s">
        <v>630</v>
      </c>
      <c r="H7792" s="1" t="s">
        <v>30578</v>
      </c>
      <c r="I7792" s="2" t="s">
        <v>27663</v>
      </c>
      <c r="J7792" s="2" t="s">
        <v>60</v>
      </c>
      <c r="K7792" s="2" t="s">
        <v>60</v>
      </c>
      <c r="L7792" s="2" t="s">
        <v>8</v>
      </c>
      <c r="M7792" s="16" t="s">
        <v>9</v>
      </c>
      <c r="N77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600</v>
      </c>
    </row>
    <row r="7793" spans="1:14" x14ac:dyDescent="0.3">
      <c r="A7793" s="2" t="s">
        <v>50</v>
      </c>
      <c r="B7793" s="2" t="s">
        <v>10</v>
      </c>
      <c r="C7793" s="2" t="s">
        <v>2888</v>
      </c>
      <c r="D7793" s="2">
        <v>210000</v>
      </c>
      <c r="E7793" s="2">
        <v>140000</v>
      </c>
      <c r="F7793" s="2" t="s">
        <v>3</v>
      </c>
      <c r="G7793" s="23" t="s">
        <v>26</v>
      </c>
      <c r="H7793" s="2" t="s">
        <v>89</v>
      </c>
      <c r="I7793" s="2" t="s">
        <v>600</v>
      </c>
      <c r="J7793" s="2" t="s">
        <v>60</v>
      </c>
      <c r="K7793" s="2" t="s">
        <v>60</v>
      </c>
      <c r="L7793" s="2" t="s">
        <v>16</v>
      </c>
      <c r="M7793" s="16" t="s">
        <v>9</v>
      </c>
      <c r="N77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7794" spans="1:14" x14ac:dyDescent="0.3">
      <c r="A7794" s="2" t="s">
        <v>0</v>
      </c>
      <c r="B7794" s="2" t="s">
        <v>10</v>
      </c>
      <c r="C7794" s="2" t="s">
        <v>27669</v>
      </c>
      <c r="D7794" s="2">
        <v>55000</v>
      </c>
      <c r="E7794" s="2">
        <v>0</v>
      </c>
      <c r="F7794" s="2" t="s">
        <v>12</v>
      </c>
      <c r="G7794" s="2" t="s">
        <v>13</v>
      </c>
      <c r="H7794" s="1" t="s">
        <v>30578</v>
      </c>
      <c r="I7794" s="2" t="s">
        <v>385</v>
      </c>
      <c r="J7794" s="2" t="s">
        <v>15</v>
      </c>
      <c r="K7794" s="2" t="s">
        <v>7</v>
      </c>
      <c r="L7794" s="2" t="s">
        <v>16</v>
      </c>
      <c r="M7794" s="16" t="s">
        <v>9</v>
      </c>
      <c r="N77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850</v>
      </c>
    </row>
    <row r="7795" spans="1:14" x14ac:dyDescent="0.3">
      <c r="A7795" s="2" t="s">
        <v>0</v>
      </c>
      <c r="B7795" s="2" t="s">
        <v>10</v>
      </c>
      <c r="C7795" s="2" t="s">
        <v>1729</v>
      </c>
      <c r="D7795" s="2">
        <v>105000</v>
      </c>
      <c r="E7795" s="1">
        <v>0</v>
      </c>
      <c r="F7795" s="2" t="s">
        <v>3</v>
      </c>
      <c r="G7795" s="23" t="s">
        <v>26</v>
      </c>
      <c r="H7795" s="2" t="s">
        <v>121</v>
      </c>
      <c r="I7795" s="2" t="s">
        <v>531</v>
      </c>
      <c r="J7795" s="2" t="s">
        <v>15</v>
      </c>
      <c r="K7795" s="2" t="s">
        <v>7</v>
      </c>
      <c r="L7795" s="2" t="s">
        <v>16</v>
      </c>
      <c r="M7795" s="17" t="s">
        <v>30578</v>
      </c>
      <c r="N77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7796" spans="1:14" x14ac:dyDescent="0.3">
      <c r="A7796" s="2" t="s">
        <v>50</v>
      </c>
      <c r="B7796" s="2" t="s">
        <v>10</v>
      </c>
      <c r="C7796" s="2" t="s">
        <v>27678</v>
      </c>
      <c r="D7796" s="2">
        <v>41354</v>
      </c>
      <c r="E7796" s="2">
        <v>4577</v>
      </c>
      <c r="F7796" s="2" t="s">
        <v>12</v>
      </c>
      <c r="G7796" s="8" t="s">
        <v>13</v>
      </c>
      <c r="H7796" s="1" t="s">
        <v>30578</v>
      </c>
      <c r="I7796" s="2" t="s">
        <v>27680</v>
      </c>
      <c r="J7796" s="2" t="s">
        <v>60</v>
      </c>
      <c r="K7796" s="2" t="s">
        <v>7</v>
      </c>
      <c r="L7796" s="2" t="s">
        <v>8</v>
      </c>
      <c r="M7796" s="16" t="s">
        <v>9</v>
      </c>
      <c r="N77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19.58</v>
      </c>
    </row>
    <row r="7797" spans="1:14" x14ac:dyDescent="0.3">
      <c r="A7797" s="2" t="s">
        <v>50</v>
      </c>
      <c r="B7797" s="2" t="s">
        <v>10</v>
      </c>
      <c r="C7797" s="2" t="s">
        <v>2139</v>
      </c>
      <c r="D7797" s="2">
        <v>80000</v>
      </c>
      <c r="E7797" s="1">
        <v>0</v>
      </c>
      <c r="F7797" s="2" t="s">
        <v>3</v>
      </c>
      <c r="G7797" s="23" t="s">
        <v>26</v>
      </c>
      <c r="H7797" s="2" t="s">
        <v>27</v>
      </c>
      <c r="I7797" s="2" t="s">
        <v>27699</v>
      </c>
      <c r="J7797" s="2" t="s">
        <v>60</v>
      </c>
      <c r="K7797" s="2" t="s">
        <v>60</v>
      </c>
      <c r="L7797" s="2" t="s">
        <v>16</v>
      </c>
      <c r="M7797" s="16" t="s">
        <v>35</v>
      </c>
      <c r="N77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7798" spans="1:14" x14ac:dyDescent="0.3">
      <c r="A7798" s="2" t="s">
        <v>50</v>
      </c>
      <c r="B7798" s="2" t="s">
        <v>10</v>
      </c>
      <c r="C7798" s="2" t="s">
        <v>2065</v>
      </c>
      <c r="D7798" s="2">
        <v>120000</v>
      </c>
      <c r="E7798" s="2">
        <v>50000</v>
      </c>
      <c r="F7798" s="2" t="s">
        <v>12</v>
      </c>
      <c r="G7798" s="8" t="s">
        <v>13</v>
      </c>
      <c r="H7798" s="1" t="s">
        <v>30578</v>
      </c>
      <c r="I7798" s="2" t="s">
        <v>385</v>
      </c>
      <c r="J7798" s="2" t="s">
        <v>15</v>
      </c>
      <c r="K7798" s="2" t="s">
        <v>7</v>
      </c>
      <c r="L7798" s="2" t="s">
        <v>61</v>
      </c>
      <c r="M7798" s="16" t="s">
        <v>35</v>
      </c>
      <c r="N77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400</v>
      </c>
    </row>
    <row r="7799" spans="1:14" x14ac:dyDescent="0.3">
      <c r="A7799" s="2" t="s">
        <v>0</v>
      </c>
      <c r="B7799" s="2" t="s">
        <v>10</v>
      </c>
      <c r="C7799" s="2" t="s">
        <v>27719</v>
      </c>
      <c r="D7799" s="2">
        <v>70000</v>
      </c>
      <c r="E7799" s="2">
        <v>8000</v>
      </c>
      <c r="F7799" s="2" t="s">
        <v>3</v>
      </c>
      <c r="G7799" s="23" t="s">
        <v>26</v>
      </c>
      <c r="H7799" s="2" t="s">
        <v>58</v>
      </c>
      <c r="I7799" s="2" t="s">
        <v>156</v>
      </c>
      <c r="J7799" s="2" t="s">
        <v>7</v>
      </c>
      <c r="K7799" s="2" t="s">
        <v>76</v>
      </c>
      <c r="L7799" s="2" t="s">
        <v>61</v>
      </c>
      <c r="M7799" s="16" t="s">
        <v>9</v>
      </c>
      <c r="N77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7800" spans="1:14" x14ac:dyDescent="0.3">
      <c r="A7800" s="2" t="s">
        <v>50</v>
      </c>
      <c r="B7800" s="2" t="s">
        <v>10</v>
      </c>
      <c r="C7800" s="2" t="s">
        <v>11772</v>
      </c>
      <c r="D7800" s="2">
        <v>96670</v>
      </c>
      <c r="E7800" s="1">
        <v>0</v>
      </c>
      <c r="F7800" s="2" t="s">
        <v>3</v>
      </c>
      <c r="G7800" s="23" t="s">
        <v>26</v>
      </c>
      <c r="H7800" s="2" t="s">
        <v>121</v>
      </c>
      <c r="I7800" s="2" t="s">
        <v>27741</v>
      </c>
      <c r="J7800" s="2" t="s">
        <v>60</v>
      </c>
      <c r="K7800" s="2" t="s">
        <v>60</v>
      </c>
      <c r="L7800" s="2" t="s">
        <v>16</v>
      </c>
      <c r="M7800" s="16" t="s">
        <v>35</v>
      </c>
      <c r="N78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670</v>
      </c>
    </row>
    <row r="7801" spans="1:14" x14ac:dyDescent="0.3">
      <c r="A7801" s="2" t="s">
        <v>0</v>
      </c>
      <c r="B7801" s="2" t="s">
        <v>10</v>
      </c>
      <c r="C7801" s="2" t="s">
        <v>27743</v>
      </c>
      <c r="D7801" s="2">
        <v>55000</v>
      </c>
      <c r="E7801" s="2">
        <v>5000</v>
      </c>
      <c r="F7801" s="2" t="s">
        <v>3</v>
      </c>
      <c r="G7801" s="24" t="s">
        <v>26</v>
      </c>
      <c r="H7801" s="2" t="s">
        <v>140</v>
      </c>
      <c r="I7801" s="2" t="s">
        <v>390</v>
      </c>
      <c r="J7801" s="2" t="s">
        <v>60</v>
      </c>
      <c r="K7801" s="2" t="s">
        <v>76</v>
      </c>
      <c r="L7801" s="2" t="s">
        <v>16</v>
      </c>
      <c r="M7801" s="16" t="s">
        <v>9</v>
      </c>
      <c r="N78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7802" spans="1:14" x14ac:dyDescent="0.3">
      <c r="A7802" s="2" t="s">
        <v>44</v>
      </c>
      <c r="B7802" s="2" t="s">
        <v>10</v>
      </c>
      <c r="C7802" s="2" t="s">
        <v>27751</v>
      </c>
      <c r="D7802" s="2">
        <v>179000</v>
      </c>
      <c r="E7802" s="2">
        <v>25000</v>
      </c>
      <c r="F7802" s="2" t="s">
        <v>3</v>
      </c>
      <c r="G7802" s="23" t="s">
        <v>26</v>
      </c>
      <c r="H7802" s="2" t="s">
        <v>103</v>
      </c>
      <c r="I7802" s="2" t="s">
        <v>1083</v>
      </c>
      <c r="J7802" s="2" t="s">
        <v>49</v>
      </c>
      <c r="K7802" s="2" t="s">
        <v>15</v>
      </c>
      <c r="L7802" s="2" t="s">
        <v>16</v>
      </c>
      <c r="M7802" s="16" t="s">
        <v>9</v>
      </c>
      <c r="N78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9000</v>
      </c>
    </row>
    <row r="7803" spans="1:14" x14ac:dyDescent="0.3">
      <c r="A7803" s="2" t="s">
        <v>263</v>
      </c>
      <c r="B7803" s="2" t="s">
        <v>10</v>
      </c>
      <c r="C7803" s="2" t="s">
        <v>27752</v>
      </c>
      <c r="D7803" s="2">
        <v>25600</v>
      </c>
      <c r="E7803" s="1">
        <v>0</v>
      </c>
      <c r="F7803" s="2" t="s">
        <v>12</v>
      </c>
      <c r="G7803" s="8" t="s">
        <v>13</v>
      </c>
      <c r="H7803" s="1" t="s">
        <v>30578</v>
      </c>
      <c r="I7803" s="2" t="s">
        <v>27753</v>
      </c>
      <c r="J7803" s="2" t="s">
        <v>265</v>
      </c>
      <c r="K7803" s="2" t="s">
        <v>60</v>
      </c>
      <c r="L7803" s="2" t="s">
        <v>16</v>
      </c>
      <c r="M7803" s="16" t="s">
        <v>9</v>
      </c>
      <c r="N78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512</v>
      </c>
    </row>
    <row r="7804" spans="1:14" x14ac:dyDescent="0.3">
      <c r="A7804" s="2" t="s">
        <v>0</v>
      </c>
      <c r="B7804" s="2" t="s">
        <v>10</v>
      </c>
      <c r="C7804" s="2" t="s">
        <v>27754</v>
      </c>
      <c r="D7804" s="2">
        <v>99000</v>
      </c>
      <c r="E7804" s="2">
        <v>9900</v>
      </c>
      <c r="F7804" s="2" t="s">
        <v>73</v>
      </c>
      <c r="G7804" s="8" t="s">
        <v>74</v>
      </c>
      <c r="H7804" s="1" t="s">
        <v>30578</v>
      </c>
      <c r="I7804" s="2" t="s">
        <v>100</v>
      </c>
      <c r="J7804" s="2" t="s">
        <v>15</v>
      </c>
      <c r="K7804" s="2" t="s">
        <v>15</v>
      </c>
      <c r="L7804" s="24" t="s">
        <v>30578</v>
      </c>
      <c r="M7804" s="16" t="s">
        <v>9</v>
      </c>
      <c r="N78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270</v>
      </c>
    </row>
    <row r="7805" spans="1:14" x14ac:dyDescent="0.3">
      <c r="A7805" s="2" t="s">
        <v>50</v>
      </c>
      <c r="B7805" s="2" t="s">
        <v>10</v>
      </c>
      <c r="C7805" s="2" t="s">
        <v>12489</v>
      </c>
      <c r="D7805" s="2">
        <v>193200</v>
      </c>
      <c r="E7805" s="2">
        <v>30000</v>
      </c>
      <c r="F7805" s="2" t="s">
        <v>3</v>
      </c>
      <c r="G7805" s="23" t="s">
        <v>26</v>
      </c>
      <c r="H7805" s="2" t="s">
        <v>140</v>
      </c>
      <c r="I7805" s="2" t="s">
        <v>1556</v>
      </c>
      <c r="J7805" s="2" t="s">
        <v>60</v>
      </c>
      <c r="K7805" s="2" t="s">
        <v>60</v>
      </c>
      <c r="L7805" s="2" t="s">
        <v>16</v>
      </c>
      <c r="M7805" s="16" t="s">
        <v>17</v>
      </c>
      <c r="N78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3200</v>
      </c>
    </row>
    <row r="7806" spans="1:14" x14ac:dyDescent="0.3">
      <c r="A7806" s="2" t="s">
        <v>0</v>
      </c>
      <c r="B7806" s="2" t="s">
        <v>10</v>
      </c>
      <c r="C7806" s="2" t="s">
        <v>1729</v>
      </c>
      <c r="D7806" s="2">
        <v>145000</v>
      </c>
      <c r="E7806" s="2">
        <v>13000</v>
      </c>
      <c r="F7806" s="2" t="s">
        <v>3</v>
      </c>
      <c r="G7806" s="23" t="s">
        <v>26</v>
      </c>
      <c r="H7806" s="2" t="s">
        <v>5</v>
      </c>
      <c r="I7806" s="2" t="s">
        <v>6</v>
      </c>
      <c r="J7806" s="2" t="s">
        <v>15</v>
      </c>
      <c r="K7806" s="2" t="s">
        <v>15</v>
      </c>
      <c r="L7806" s="2" t="s">
        <v>16</v>
      </c>
      <c r="M7806" s="16" t="s">
        <v>9</v>
      </c>
      <c r="N78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7807" spans="1:14" x14ac:dyDescent="0.3">
      <c r="A7807" s="2" t="s">
        <v>0</v>
      </c>
      <c r="B7807" s="2" t="s">
        <v>10</v>
      </c>
      <c r="C7807" s="2" t="s">
        <v>488</v>
      </c>
      <c r="D7807" s="2">
        <v>93000</v>
      </c>
      <c r="E7807" s="2">
        <v>10000</v>
      </c>
      <c r="F7807" s="2" t="s">
        <v>3</v>
      </c>
      <c r="G7807" s="23" t="s">
        <v>26</v>
      </c>
      <c r="H7807" s="2" t="s">
        <v>135</v>
      </c>
      <c r="I7807" s="2" t="s">
        <v>234</v>
      </c>
      <c r="J7807" s="2" t="s">
        <v>7</v>
      </c>
      <c r="K7807" s="2" t="s">
        <v>7</v>
      </c>
      <c r="L7807" s="2" t="s">
        <v>16</v>
      </c>
      <c r="M7807" s="16" t="s">
        <v>17</v>
      </c>
      <c r="N78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7808" spans="1:14" x14ac:dyDescent="0.3">
      <c r="A7808" s="2" t="s">
        <v>0</v>
      </c>
      <c r="B7808" s="2" t="s">
        <v>10</v>
      </c>
      <c r="C7808" s="2" t="s">
        <v>954</v>
      </c>
      <c r="D7808" s="2">
        <v>130000</v>
      </c>
      <c r="E7808" s="1">
        <v>0</v>
      </c>
      <c r="F7808" s="2" t="s">
        <v>3</v>
      </c>
      <c r="G7808" s="23" t="s">
        <v>26</v>
      </c>
      <c r="H7808" s="2" t="s">
        <v>140</v>
      </c>
      <c r="I7808" s="2" t="s">
        <v>140</v>
      </c>
      <c r="J7808" s="2" t="s">
        <v>15</v>
      </c>
      <c r="K7808" s="2" t="s">
        <v>23</v>
      </c>
      <c r="L7808" s="2" t="s">
        <v>16</v>
      </c>
      <c r="M7808" s="16" t="s">
        <v>9</v>
      </c>
      <c r="N78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7809" spans="1:14" x14ac:dyDescent="0.3">
      <c r="A7809" s="2" t="s">
        <v>50</v>
      </c>
      <c r="B7809" s="2" t="s">
        <v>10</v>
      </c>
      <c r="C7809" s="2" t="s">
        <v>2144</v>
      </c>
      <c r="D7809" s="2">
        <v>198000</v>
      </c>
      <c r="E7809" s="2">
        <v>100000</v>
      </c>
      <c r="F7809" s="2" t="s">
        <v>3</v>
      </c>
      <c r="G7809" s="23" t="s">
        <v>26</v>
      </c>
      <c r="H7809" s="2" t="s">
        <v>118</v>
      </c>
      <c r="I7809" s="2" t="s">
        <v>271</v>
      </c>
      <c r="J7809" s="2" t="s">
        <v>60</v>
      </c>
      <c r="K7809" s="2" t="s">
        <v>23</v>
      </c>
      <c r="L7809" s="2" t="s">
        <v>16</v>
      </c>
      <c r="M7809" s="16" t="s">
        <v>9</v>
      </c>
      <c r="N78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8000</v>
      </c>
    </row>
    <row r="7810" spans="1:14" x14ac:dyDescent="0.3">
      <c r="A7810" s="2" t="s">
        <v>50</v>
      </c>
      <c r="B7810" s="2" t="s">
        <v>10</v>
      </c>
      <c r="C7810" s="2" t="s">
        <v>27804</v>
      </c>
      <c r="D7810" s="2">
        <v>160000</v>
      </c>
      <c r="E7810" s="2">
        <v>40000</v>
      </c>
      <c r="F7810" s="2" t="s">
        <v>3</v>
      </c>
      <c r="G7810" s="23" t="s">
        <v>26</v>
      </c>
      <c r="H7810" s="2" t="s">
        <v>83</v>
      </c>
      <c r="I7810" s="2" t="s">
        <v>13742</v>
      </c>
      <c r="J7810" s="2" t="s">
        <v>60</v>
      </c>
      <c r="K7810" s="2" t="s">
        <v>15</v>
      </c>
      <c r="L7810" s="2" t="s">
        <v>61</v>
      </c>
      <c r="M7810" s="16" t="s">
        <v>9</v>
      </c>
      <c r="N78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7811" spans="1:14" x14ac:dyDescent="0.3">
      <c r="A7811" s="2" t="s">
        <v>50</v>
      </c>
      <c r="B7811" s="2" t="s">
        <v>10</v>
      </c>
      <c r="C7811" s="2" t="s">
        <v>555</v>
      </c>
      <c r="D7811" s="2">
        <v>70000</v>
      </c>
      <c r="E7811" s="2">
        <v>0</v>
      </c>
      <c r="F7811" s="2" t="s">
        <v>3</v>
      </c>
      <c r="G7811" s="23" t="s">
        <v>26</v>
      </c>
      <c r="H7811" s="2" t="s">
        <v>140</v>
      </c>
      <c r="I7811" s="2" t="s">
        <v>27812</v>
      </c>
      <c r="J7811" s="2" t="s">
        <v>60</v>
      </c>
      <c r="K7811" s="2" t="s">
        <v>23</v>
      </c>
      <c r="L7811" s="2" t="s">
        <v>16</v>
      </c>
      <c r="M7811" s="16" t="s">
        <v>9</v>
      </c>
      <c r="N78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7812" spans="1:14" x14ac:dyDescent="0.3">
      <c r="A7812" s="2" t="s">
        <v>50</v>
      </c>
      <c r="B7812" s="2" t="s">
        <v>10</v>
      </c>
      <c r="C7812" s="2" t="s">
        <v>6296</v>
      </c>
      <c r="D7812" s="2">
        <v>129400</v>
      </c>
      <c r="E7812" s="1">
        <v>0</v>
      </c>
      <c r="F7812" s="2" t="s">
        <v>3</v>
      </c>
      <c r="G7812" s="23" t="s">
        <v>26</v>
      </c>
      <c r="H7812" s="2" t="s">
        <v>83</v>
      </c>
      <c r="I7812" s="2" t="s">
        <v>84</v>
      </c>
      <c r="J7812" s="2" t="s">
        <v>60</v>
      </c>
      <c r="K7812" s="2" t="s">
        <v>60</v>
      </c>
      <c r="L7812" s="2" t="s">
        <v>16</v>
      </c>
      <c r="M7812" s="16" t="s">
        <v>35</v>
      </c>
      <c r="N78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9400</v>
      </c>
    </row>
    <row r="7813" spans="1:14" x14ac:dyDescent="0.3">
      <c r="A7813" s="2" t="s">
        <v>50</v>
      </c>
      <c r="B7813" s="2" t="s">
        <v>10</v>
      </c>
      <c r="C7813" s="2" t="s">
        <v>27830</v>
      </c>
      <c r="D7813" s="2">
        <v>107000</v>
      </c>
      <c r="E7813" s="2">
        <v>10000</v>
      </c>
      <c r="F7813" s="2" t="s">
        <v>3</v>
      </c>
      <c r="G7813" s="23" t="s">
        <v>26</v>
      </c>
      <c r="H7813" s="2" t="s">
        <v>89</v>
      </c>
      <c r="I7813" s="2" t="s">
        <v>341</v>
      </c>
      <c r="J7813" s="2" t="s">
        <v>49</v>
      </c>
      <c r="K7813" s="2" t="s">
        <v>60</v>
      </c>
      <c r="L7813" s="2" t="s">
        <v>251</v>
      </c>
      <c r="M7813" s="16" t="s">
        <v>9</v>
      </c>
      <c r="N78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7814" spans="1:14" x14ac:dyDescent="0.3">
      <c r="A7814" s="2" t="s">
        <v>50</v>
      </c>
      <c r="B7814" s="2" t="s">
        <v>10</v>
      </c>
      <c r="C7814" s="2" t="s">
        <v>739</v>
      </c>
      <c r="D7814" s="2">
        <v>122000</v>
      </c>
      <c r="E7814" s="2">
        <v>0</v>
      </c>
      <c r="F7814" s="2" t="s">
        <v>3</v>
      </c>
      <c r="G7814" s="24" t="s">
        <v>26</v>
      </c>
      <c r="H7814" s="2" t="s">
        <v>121</v>
      </c>
      <c r="I7814" s="2" t="s">
        <v>531</v>
      </c>
      <c r="J7814" s="2" t="s">
        <v>60</v>
      </c>
      <c r="K7814" s="2" t="s">
        <v>60</v>
      </c>
      <c r="L7814" s="2" t="s">
        <v>16</v>
      </c>
      <c r="M7814" s="16" t="s">
        <v>35</v>
      </c>
      <c r="N78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7815" spans="1:14" x14ac:dyDescent="0.3">
      <c r="A7815" s="2" t="s">
        <v>50</v>
      </c>
      <c r="B7815" s="2" t="s">
        <v>10</v>
      </c>
      <c r="C7815" s="2" t="s">
        <v>845</v>
      </c>
      <c r="D7815" s="2">
        <v>82000</v>
      </c>
      <c r="E7815" s="1">
        <v>0</v>
      </c>
      <c r="F7815" s="2" t="s">
        <v>3</v>
      </c>
      <c r="G7815" s="23" t="s">
        <v>26</v>
      </c>
      <c r="H7815" s="2" t="s">
        <v>1434</v>
      </c>
      <c r="I7815" s="2" t="s">
        <v>1978</v>
      </c>
      <c r="J7815" s="2" t="s">
        <v>60</v>
      </c>
      <c r="K7815" s="2" t="s">
        <v>7</v>
      </c>
      <c r="L7815" s="2" t="s">
        <v>8</v>
      </c>
      <c r="M7815" s="16" t="s">
        <v>9</v>
      </c>
      <c r="N78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7816" spans="1:14" x14ac:dyDescent="0.3">
      <c r="A7816" s="2" t="s">
        <v>0</v>
      </c>
      <c r="B7816" s="2" t="s">
        <v>10</v>
      </c>
      <c r="C7816" s="2" t="s">
        <v>20727</v>
      </c>
      <c r="D7816" s="2">
        <v>115000</v>
      </c>
      <c r="E7816" s="2">
        <v>5000</v>
      </c>
      <c r="F7816" s="2" t="s">
        <v>3</v>
      </c>
      <c r="G7816" s="23" t="s">
        <v>26</v>
      </c>
      <c r="H7816" s="2" t="s">
        <v>27</v>
      </c>
      <c r="I7816" s="2" t="s">
        <v>429</v>
      </c>
      <c r="J7816" s="2" t="s">
        <v>15</v>
      </c>
      <c r="K7816" s="2" t="s">
        <v>15</v>
      </c>
      <c r="L7816" s="2" t="s">
        <v>16</v>
      </c>
      <c r="M7816" s="16" t="s">
        <v>35</v>
      </c>
      <c r="N78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7817" spans="1:14" x14ac:dyDescent="0.3">
      <c r="A7817" s="2" t="s">
        <v>0</v>
      </c>
      <c r="B7817" s="2" t="s">
        <v>10</v>
      </c>
      <c r="C7817" s="2" t="s">
        <v>1811</v>
      </c>
      <c r="D7817" s="2">
        <v>150000</v>
      </c>
      <c r="E7817" s="2">
        <v>70000</v>
      </c>
      <c r="F7817" s="2" t="s">
        <v>3</v>
      </c>
      <c r="G7817" s="23" t="s">
        <v>26</v>
      </c>
      <c r="H7817" s="2" t="s">
        <v>118</v>
      </c>
      <c r="I7817" s="2" t="s">
        <v>2115</v>
      </c>
      <c r="J7817" s="2" t="s">
        <v>7</v>
      </c>
      <c r="K7817" s="2" t="s">
        <v>7</v>
      </c>
      <c r="L7817" s="2" t="s">
        <v>8</v>
      </c>
      <c r="M7817" s="16" t="s">
        <v>9</v>
      </c>
      <c r="N78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7818" spans="1:14" x14ac:dyDescent="0.3">
      <c r="A7818" s="2" t="s">
        <v>0</v>
      </c>
      <c r="B7818" s="2" t="s">
        <v>10</v>
      </c>
      <c r="C7818" s="2" t="s">
        <v>235</v>
      </c>
      <c r="D7818" s="2">
        <v>56100</v>
      </c>
      <c r="E7818" s="1">
        <v>0</v>
      </c>
      <c r="F7818" s="2" t="s">
        <v>12</v>
      </c>
      <c r="G7818" s="8" t="s">
        <v>13</v>
      </c>
      <c r="H7818" s="1" t="s">
        <v>30578</v>
      </c>
      <c r="I7818" s="2" t="s">
        <v>385</v>
      </c>
      <c r="J7818" s="2" t="s">
        <v>7</v>
      </c>
      <c r="K7818" s="2" t="s">
        <v>7</v>
      </c>
      <c r="L7818" s="2" t="s">
        <v>16</v>
      </c>
      <c r="M7818" s="16" t="s">
        <v>9</v>
      </c>
      <c r="N78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247</v>
      </c>
    </row>
    <row r="7819" spans="1:14" x14ac:dyDescent="0.3">
      <c r="A7819" s="2" t="s">
        <v>70</v>
      </c>
      <c r="B7819" s="2" t="s">
        <v>10</v>
      </c>
      <c r="C7819" s="2" t="s">
        <v>739</v>
      </c>
      <c r="D7819" s="2">
        <v>150000</v>
      </c>
      <c r="E7819" s="2">
        <v>18000</v>
      </c>
      <c r="F7819" s="2" t="s">
        <v>3</v>
      </c>
      <c r="G7819" s="23" t="s">
        <v>26</v>
      </c>
      <c r="H7819" s="2" t="s">
        <v>140</v>
      </c>
      <c r="I7819" s="2" t="s">
        <v>679</v>
      </c>
      <c r="J7819" s="2" t="s">
        <v>23</v>
      </c>
      <c r="K7819" s="2" t="s">
        <v>23</v>
      </c>
      <c r="L7819" s="2" t="s">
        <v>16</v>
      </c>
      <c r="M7819" s="16" t="s">
        <v>9</v>
      </c>
      <c r="N78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7820" spans="1:14" x14ac:dyDescent="0.3">
      <c r="A7820" s="2" t="s">
        <v>50</v>
      </c>
      <c r="B7820" s="2" t="s">
        <v>10</v>
      </c>
      <c r="C7820" s="2" t="s">
        <v>16953</v>
      </c>
      <c r="D7820" s="2">
        <v>221000</v>
      </c>
      <c r="E7820" s="1">
        <v>0</v>
      </c>
      <c r="F7820" s="24" t="s">
        <v>30578</v>
      </c>
      <c r="G7820" s="8" t="s">
        <v>4358</v>
      </c>
      <c r="H7820" s="1" t="s">
        <v>30578</v>
      </c>
      <c r="I7820" s="2" t="s">
        <v>13194</v>
      </c>
      <c r="J7820" s="2" t="s">
        <v>49</v>
      </c>
      <c r="K7820" s="2" t="s">
        <v>49</v>
      </c>
      <c r="L7820" s="24" t="s">
        <v>30578</v>
      </c>
      <c r="M7820" s="16" t="s">
        <v>35</v>
      </c>
      <c r="N7820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7821" spans="1:14" x14ac:dyDescent="0.3">
      <c r="A7821" s="2" t="s">
        <v>50</v>
      </c>
      <c r="B7821" s="2" t="s">
        <v>10</v>
      </c>
      <c r="C7821" s="2" t="s">
        <v>2022</v>
      </c>
      <c r="D7821" s="2">
        <v>90000</v>
      </c>
      <c r="E7821" s="2">
        <v>4000</v>
      </c>
      <c r="F7821" s="2" t="s">
        <v>3</v>
      </c>
      <c r="G7821" s="23" t="s">
        <v>26</v>
      </c>
      <c r="H7821" s="2" t="s">
        <v>33</v>
      </c>
      <c r="I7821" s="2" t="s">
        <v>800</v>
      </c>
      <c r="J7821" s="2" t="s">
        <v>49</v>
      </c>
      <c r="K7821" s="2" t="s">
        <v>49</v>
      </c>
      <c r="L7821" s="24" t="s">
        <v>30578</v>
      </c>
      <c r="M7821" s="16" t="s">
        <v>35</v>
      </c>
      <c r="N78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7822" spans="1:14" x14ac:dyDescent="0.3">
      <c r="A7822" s="2" t="s">
        <v>0</v>
      </c>
      <c r="B7822" s="2" t="s">
        <v>10</v>
      </c>
      <c r="C7822" s="2" t="s">
        <v>5239</v>
      </c>
      <c r="D7822" s="2">
        <v>150000</v>
      </c>
      <c r="E7822" s="2">
        <v>25000</v>
      </c>
      <c r="F7822" s="2" t="s">
        <v>3</v>
      </c>
      <c r="G7822" s="23" t="s">
        <v>26</v>
      </c>
      <c r="H7822" s="2" t="s">
        <v>140</v>
      </c>
      <c r="I7822" s="2" t="s">
        <v>217</v>
      </c>
      <c r="J7822" s="2" t="s">
        <v>7</v>
      </c>
      <c r="K7822" s="2" t="s">
        <v>7</v>
      </c>
      <c r="L7822" s="2" t="s">
        <v>8</v>
      </c>
      <c r="M7822" s="16" t="s">
        <v>9</v>
      </c>
      <c r="N78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7823" spans="1:14" x14ac:dyDescent="0.3">
      <c r="A7823" s="2" t="s">
        <v>44</v>
      </c>
      <c r="B7823" s="2" t="s">
        <v>10</v>
      </c>
      <c r="C7823" s="2" t="s">
        <v>8822</v>
      </c>
      <c r="D7823" s="2">
        <v>142000</v>
      </c>
      <c r="E7823" s="1">
        <v>0</v>
      </c>
      <c r="F7823" s="2" t="s">
        <v>3</v>
      </c>
      <c r="G7823" s="23" t="s">
        <v>26</v>
      </c>
      <c r="H7823" s="2" t="s">
        <v>183</v>
      </c>
      <c r="I7823" s="2" t="s">
        <v>27909</v>
      </c>
      <c r="J7823" s="2" t="s">
        <v>49</v>
      </c>
      <c r="K7823" s="2" t="s">
        <v>60</v>
      </c>
      <c r="L7823" s="24" t="s">
        <v>30578</v>
      </c>
      <c r="M7823" s="16" t="s">
        <v>35</v>
      </c>
      <c r="N78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7824" spans="1:14" x14ac:dyDescent="0.3">
      <c r="A7824" s="2" t="s">
        <v>50</v>
      </c>
      <c r="B7824" s="2" t="s">
        <v>10</v>
      </c>
      <c r="C7824" s="2" t="s">
        <v>27920</v>
      </c>
      <c r="D7824" s="2">
        <v>125625</v>
      </c>
      <c r="E7824" s="2">
        <v>0</v>
      </c>
      <c r="F7824" s="2" t="s">
        <v>3</v>
      </c>
      <c r="G7824" s="23" t="s">
        <v>26</v>
      </c>
      <c r="H7824" s="2" t="s">
        <v>5</v>
      </c>
      <c r="I7824" s="2" t="s">
        <v>6</v>
      </c>
      <c r="J7824" s="2" t="s">
        <v>60</v>
      </c>
      <c r="K7824" s="2" t="s">
        <v>60</v>
      </c>
      <c r="L7824" s="2" t="s">
        <v>8</v>
      </c>
      <c r="M7824" s="16" t="s">
        <v>9</v>
      </c>
      <c r="N78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625</v>
      </c>
    </row>
    <row r="7825" spans="1:14" x14ac:dyDescent="0.3">
      <c r="A7825" s="2" t="s">
        <v>50</v>
      </c>
      <c r="B7825" s="2" t="s">
        <v>10</v>
      </c>
      <c r="C7825" s="2" t="s">
        <v>27927</v>
      </c>
      <c r="D7825" s="2">
        <v>125000</v>
      </c>
      <c r="E7825" s="2">
        <v>15000</v>
      </c>
      <c r="F7825" s="2" t="s">
        <v>3</v>
      </c>
      <c r="G7825" s="23" t="s">
        <v>26</v>
      </c>
      <c r="H7825" s="2" t="s">
        <v>118</v>
      </c>
      <c r="I7825" s="2" t="s">
        <v>165</v>
      </c>
      <c r="J7825" s="2" t="s">
        <v>60</v>
      </c>
      <c r="K7825" s="2" t="s">
        <v>60</v>
      </c>
      <c r="L7825" s="2" t="s">
        <v>16</v>
      </c>
      <c r="M7825" s="16" t="s">
        <v>9</v>
      </c>
      <c r="N78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7826" spans="1:14" x14ac:dyDescent="0.3">
      <c r="A7826" s="2" t="s">
        <v>50</v>
      </c>
      <c r="B7826" s="2" t="s">
        <v>10</v>
      </c>
      <c r="C7826" s="2" t="s">
        <v>27943</v>
      </c>
      <c r="D7826" s="2">
        <v>98000</v>
      </c>
      <c r="E7826" s="2">
        <v>15000</v>
      </c>
      <c r="F7826" s="2" t="s">
        <v>3</v>
      </c>
      <c r="G7826" s="24" t="s">
        <v>26</v>
      </c>
      <c r="H7826" s="2" t="s">
        <v>258</v>
      </c>
      <c r="I7826" s="2" t="s">
        <v>477</v>
      </c>
      <c r="J7826" s="2" t="s">
        <v>60</v>
      </c>
      <c r="K7826" s="2" t="s">
        <v>15</v>
      </c>
      <c r="L7826" s="2" t="s">
        <v>16</v>
      </c>
      <c r="M7826" s="16" t="s">
        <v>9</v>
      </c>
      <c r="N78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7827" spans="1:14" x14ac:dyDescent="0.3">
      <c r="A7827" s="2" t="s">
        <v>0</v>
      </c>
      <c r="B7827" s="2" t="s">
        <v>10</v>
      </c>
      <c r="C7827" s="2" t="s">
        <v>2065</v>
      </c>
      <c r="D7827" s="2">
        <v>135000</v>
      </c>
      <c r="E7827" s="2">
        <v>1000</v>
      </c>
      <c r="F7827" s="2" t="s">
        <v>3</v>
      </c>
      <c r="G7827" s="23" t="s">
        <v>26</v>
      </c>
      <c r="H7827" s="2" t="s">
        <v>115</v>
      </c>
      <c r="I7827" s="2" t="s">
        <v>27519</v>
      </c>
      <c r="J7827" s="2" t="s">
        <v>60</v>
      </c>
      <c r="K7827" s="2" t="s">
        <v>15</v>
      </c>
      <c r="L7827" s="2" t="s">
        <v>61</v>
      </c>
      <c r="M7827" s="16" t="s">
        <v>9</v>
      </c>
      <c r="N78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7828" spans="1:14" x14ac:dyDescent="0.3">
      <c r="A7828" s="2" t="s">
        <v>50</v>
      </c>
      <c r="B7828" s="2" t="s">
        <v>10</v>
      </c>
      <c r="C7828" s="2" t="s">
        <v>27951</v>
      </c>
      <c r="D7828" s="2">
        <v>115200</v>
      </c>
      <c r="E7828" s="1">
        <v>0</v>
      </c>
      <c r="F7828" s="2" t="s">
        <v>3</v>
      </c>
      <c r="G7828" s="23" t="s">
        <v>26</v>
      </c>
      <c r="H7828" s="2" t="s">
        <v>1434</v>
      </c>
      <c r="I7828" s="2" t="s">
        <v>1978</v>
      </c>
      <c r="J7828" s="2" t="s">
        <v>60</v>
      </c>
      <c r="K7828" s="2" t="s">
        <v>23</v>
      </c>
      <c r="L7828" s="2" t="s">
        <v>8</v>
      </c>
      <c r="M7828" s="16" t="s">
        <v>9</v>
      </c>
      <c r="N78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200</v>
      </c>
    </row>
    <row r="7829" spans="1:14" x14ac:dyDescent="0.3">
      <c r="A7829" s="2" t="s">
        <v>0</v>
      </c>
      <c r="B7829" s="2" t="s">
        <v>10</v>
      </c>
      <c r="C7829" s="2" t="s">
        <v>5340</v>
      </c>
      <c r="D7829" s="2">
        <v>75000</v>
      </c>
      <c r="E7829" s="1">
        <v>0</v>
      </c>
      <c r="F7829" s="2" t="s">
        <v>3</v>
      </c>
      <c r="G7829" s="24" t="s">
        <v>26</v>
      </c>
      <c r="H7829" s="2" t="s">
        <v>843</v>
      </c>
      <c r="I7829" s="2" t="s">
        <v>12280</v>
      </c>
      <c r="J7829" s="2" t="s">
        <v>23</v>
      </c>
      <c r="K7829" s="2" t="s">
        <v>23</v>
      </c>
      <c r="L7829" s="2" t="s">
        <v>8</v>
      </c>
      <c r="M7829" s="16" t="s">
        <v>9</v>
      </c>
      <c r="N78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7830" spans="1:14" x14ac:dyDescent="0.3">
      <c r="A7830" s="2" t="s">
        <v>0</v>
      </c>
      <c r="B7830" s="2" t="s">
        <v>10</v>
      </c>
      <c r="C7830" s="2" t="s">
        <v>3283</v>
      </c>
      <c r="D7830" s="2">
        <v>150000</v>
      </c>
      <c r="E7830" s="2">
        <v>3000</v>
      </c>
      <c r="F7830" s="2" t="s">
        <v>3</v>
      </c>
      <c r="G7830" s="23" t="s">
        <v>26</v>
      </c>
      <c r="H7830" s="2" t="s">
        <v>213</v>
      </c>
      <c r="I7830" s="2" t="s">
        <v>214</v>
      </c>
      <c r="J7830" s="2" t="s">
        <v>15</v>
      </c>
      <c r="K7830" s="2" t="s">
        <v>15</v>
      </c>
      <c r="L7830" s="2" t="s">
        <v>16</v>
      </c>
      <c r="M7830" s="16" t="s">
        <v>9</v>
      </c>
      <c r="N78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7831" spans="1:14" x14ac:dyDescent="0.3">
      <c r="A7831" s="2" t="s">
        <v>0</v>
      </c>
      <c r="B7831" s="2" t="s">
        <v>10</v>
      </c>
      <c r="C7831" s="2" t="s">
        <v>555</v>
      </c>
      <c r="D7831" s="2">
        <v>135000</v>
      </c>
      <c r="E7831" s="1">
        <v>0</v>
      </c>
      <c r="F7831" s="2" t="s">
        <v>3</v>
      </c>
      <c r="G7831" s="23" t="s">
        <v>26</v>
      </c>
      <c r="H7831" s="2" t="s">
        <v>140</v>
      </c>
      <c r="I7831" s="2" t="s">
        <v>217</v>
      </c>
      <c r="J7831" s="2" t="s">
        <v>7</v>
      </c>
      <c r="K7831" s="2" t="s">
        <v>23</v>
      </c>
      <c r="L7831" s="2" t="s">
        <v>16</v>
      </c>
      <c r="M7831" s="16" t="s">
        <v>9</v>
      </c>
      <c r="N78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7832" spans="1:14" x14ac:dyDescent="0.3">
      <c r="A7832" s="2" t="s">
        <v>50</v>
      </c>
      <c r="B7832" s="2" t="s">
        <v>10</v>
      </c>
      <c r="C7832" s="2" t="s">
        <v>2333</v>
      </c>
      <c r="D7832" s="2">
        <v>75000</v>
      </c>
      <c r="E7832" s="2">
        <v>3750</v>
      </c>
      <c r="F7832" s="2" t="s">
        <v>3</v>
      </c>
      <c r="G7832" s="23" t="s">
        <v>26</v>
      </c>
      <c r="H7832" s="2" t="s">
        <v>135</v>
      </c>
      <c r="I7832" s="2" t="s">
        <v>8868</v>
      </c>
      <c r="J7832" s="2" t="s">
        <v>60</v>
      </c>
      <c r="K7832" s="2" t="s">
        <v>60</v>
      </c>
      <c r="L7832" s="2" t="s">
        <v>8</v>
      </c>
      <c r="M7832" s="16" t="s">
        <v>742</v>
      </c>
      <c r="N78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7833" spans="1:14" x14ac:dyDescent="0.3">
      <c r="A7833" s="2" t="s">
        <v>70</v>
      </c>
      <c r="B7833" s="2" t="s">
        <v>10</v>
      </c>
      <c r="C7833" s="2" t="s">
        <v>14336</v>
      </c>
      <c r="D7833" s="2">
        <v>150000</v>
      </c>
      <c r="E7833" s="1">
        <v>0</v>
      </c>
      <c r="F7833" s="2" t="s">
        <v>3</v>
      </c>
      <c r="G7833" s="23" t="s">
        <v>26</v>
      </c>
      <c r="H7833" s="2" t="s">
        <v>121</v>
      </c>
      <c r="I7833" s="2" t="s">
        <v>304</v>
      </c>
      <c r="J7833" s="2" t="s">
        <v>23</v>
      </c>
      <c r="K7833" s="2" t="s">
        <v>23</v>
      </c>
      <c r="L7833" s="2" t="s">
        <v>16</v>
      </c>
      <c r="M7833" s="16" t="s">
        <v>9</v>
      </c>
      <c r="N78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7834" spans="1:14" x14ac:dyDescent="0.3">
      <c r="A7834" s="2" t="s">
        <v>50</v>
      </c>
      <c r="B7834" s="2" t="s">
        <v>10</v>
      </c>
      <c r="C7834" s="2" t="s">
        <v>27974</v>
      </c>
      <c r="D7834" s="2">
        <v>125000</v>
      </c>
      <c r="E7834" s="1">
        <v>0</v>
      </c>
      <c r="F7834" s="2" t="s">
        <v>3</v>
      </c>
      <c r="G7834" s="23" t="s">
        <v>26</v>
      </c>
      <c r="H7834" s="2" t="s">
        <v>135</v>
      </c>
      <c r="I7834" s="2" t="s">
        <v>592</v>
      </c>
      <c r="J7834" s="2" t="s">
        <v>49</v>
      </c>
      <c r="K7834" s="2" t="s">
        <v>49</v>
      </c>
      <c r="L7834" s="2" t="s">
        <v>16</v>
      </c>
      <c r="M7834" s="16" t="s">
        <v>9</v>
      </c>
      <c r="N78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7835" spans="1:14" x14ac:dyDescent="0.3">
      <c r="A7835" s="2" t="s">
        <v>50</v>
      </c>
      <c r="B7835" s="2" t="s">
        <v>10</v>
      </c>
      <c r="C7835" s="2" t="s">
        <v>14336</v>
      </c>
      <c r="D7835" s="2">
        <v>183500</v>
      </c>
      <c r="E7835" s="2">
        <v>25000</v>
      </c>
      <c r="F7835" s="2" t="s">
        <v>3</v>
      </c>
      <c r="G7835" s="23" t="s">
        <v>26</v>
      </c>
      <c r="H7835" s="2" t="s">
        <v>258</v>
      </c>
      <c r="I7835" s="2" t="s">
        <v>477</v>
      </c>
      <c r="J7835" s="2" t="s">
        <v>60</v>
      </c>
      <c r="K7835" s="2" t="s">
        <v>60</v>
      </c>
      <c r="L7835" s="2" t="s">
        <v>8</v>
      </c>
      <c r="M7835" s="16" t="s">
        <v>35</v>
      </c>
      <c r="N78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3500</v>
      </c>
    </row>
    <row r="7836" spans="1:14" x14ac:dyDescent="0.3">
      <c r="A7836" s="2" t="s">
        <v>0</v>
      </c>
      <c r="B7836" s="2" t="s">
        <v>10</v>
      </c>
      <c r="C7836" s="2" t="s">
        <v>4924</v>
      </c>
      <c r="D7836" s="2">
        <v>85000</v>
      </c>
      <c r="E7836" s="2">
        <v>0</v>
      </c>
      <c r="F7836" s="2" t="s">
        <v>3</v>
      </c>
      <c r="G7836" s="23" t="s">
        <v>26</v>
      </c>
      <c r="H7836" s="2" t="s">
        <v>135</v>
      </c>
      <c r="I7836" s="2" t="s">
        <v>234</v>
      </c>
      <c r="J7836" s="2" t="s">
        <v>15</v>
      </c>
      <c r="K7836" s="2" t="s">
        <v>15</v>
      </c>
      <c r="L7836" s="2" t="s">
        <v>16</v>
      </c>
      <c r="M7836" s="16" t="s">
        <v>9</v>
      </c>
      <c r="N78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7837" spans="1:14" x14ac:dyDescent="0.3">
      <c r="A7837" s="2" t="s">
        <v>50</v>
      </c>
      <c r="B7837" s="2" t="s">
        <v>10</v>
      </c>
      <c r="C7837" s="2" t="s">
        <v>14719</v>
      </c>
      <c r="D7837" s="2">
        <v>103500</v>
      </c>
      <c r="E7837" s="2">
        <v>8000</v>
      </c>
      <c r="F7837" s="2" t="s">
        <v>3</v>
      </c>
      <c r="G7837" s="23" t="s">
        <v>26</v>
      </c>
      <c r="H7837" s="2" t="s">
        <v>258</v>
      </c>
      <c r="I7837" s="2" t="s">
        <v>477</v>
      </c>
      <c r="J7837" s="2" t="s">
        <v>23</v>
      </c>
      <c r="K7837" s="2" t="s">
        <v>76</v>
      </c>
      <c r="L7837" s="24" t="s">
        <v>30578</v>
      </c>
      <c r="M7837" s="16" t="s">
        <v>35</v>
      </c>
      <c r="N78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500</v>
      </c>
    </row>
    <row r="7838" spans="1:14" x14ac:dyDescent="0.3">
      <c r="A7838" s="2" t="s">
        <v>44</v>
      </c>
      <c r="B7838" s="2" t="s">
        <v>10</v>
      </c>
      <c r="C7838" s="2" t="s">
        <v>235</v>
      </c>
      <c r="D7838" s="2">
        <v>95000</v>
      </c>
      <c r="E7838" s="2">
        <v>6000</v>
      </c>
      <c r="F7838" s="2" t="s">
        <v>3</v>
      </c>
      <c r="G7838" s="23" t="s">
        <v>26</v>
      </c>
      <c r="H7838" s="2" t="s">
        <v>258</v>
      </c>
      <c r="I7838" s="2" t="s">
        <v>259</v>
      </c>
      <c r="J7838" s="2" t="s">
        <v>49</v>
      </c>
      <c r="K7838" s="2" t="s">
        <v>60</v>
      </c>
      <c r="L7838" s="2" t="s">
        <v>16</v>
      </c>
      <c r="M7838" s="16" t="s">
        <v>9</v>
      </c>
      <c r="N78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7839" spans="1:14" x14ac:dyDescent="0.3">
      <c r="A7839" s="2" t="s">
        <v>263</v>
      </c>
      <c r="B7839" s="2" t="s">
        <v>10</v>
      </c>
      <c r="C7839" s="2" t="s">
        <v>1219</v>
      </c>
      <c r="D7839" s="2">
        <v>120000</v>
      </c>
      <c r="E7839" s="2">
        <v>0</v>
      </c>
      <c r="F7839" s="2" t="s">
        <v>73</v>
      </c>
      <c r="G7839" s="8" t="s">
        <v>74</v>
      </c>
      <c r="H7839" s="1" t="s">
        <v>30578</v>
      </c>
      <c r="I7839" s="2" t="s">
        <v>978</v>
      </c>
      <c r="J7839" s="2" t="s">
        <v>265</v>
      </c>
      <c r="K7839" s="2" t="s">
        <v>265</v>
      </c>
      <c r="L7839" s="2" t="s">
        <v>8</v>
      </c>
      <c r="M7839" s="16" t="s">
        <v>35</v>
      </c>
      <c r="N78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00</v>
      </c>
    </row>
    <row r="7840" spans="1:14" x14ac:dyDescent="0.3">
      <c r="A7840" s="2" t="s">
        <v>50</v>
      </c>
      <c r="B7840" s="2" t="s">
        <v>10</v>
      </c>
      <c r="C7840" s="2" t="s">
        <v>28028</v>
      </c>
      <c r="D7840" s="2">
        <v>132000</v>
      </c>
      <c r="E7840" s="2">
        <v>25000</v>
      </c>
      <c r="F7840" s="2" t="s">
        <v>3</v>
      </c>
      <c r="G7840" s="23" t="s">
        <v>26</v>
      </c>
      <c r="H7840" s="2" t="s">
        <v>118</v>
      </c>
      <c r="I7840" s="2" t="s">
        <v>1019</v>
      </c>
      <c r="J7840" s="2" t="s">
        <v>60</v>
      </c>
      <c r="K7840" s="2" t="s">
        <v>60</v>
      </c>
      <c r="L7840" s="2" t="s">
        <v>16</v>
      </c>
      <c r="M7840" s="16" t="s">
        <v>9</v>
      </c>
      <c r="N78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7841" spans="1:14" x14ac:dyDescent="0.3">
      <c r="A7841" s="2" t="s">
        <v>50</v>
      </c>
      <c r="B7841" s="2" t="s">
        <v>10</v>
      </c>
      <c r="C7841" s="2" t="s">
        <v>28063</v>
      </c>
      <c r="D7841" s="2">
        <v>150000</v>
      </c>
      <c r="E7841" s="2">
        <v>0</v>
      </c>
      <c r="F7841" s="2" t="s">
        <v>3</v>
      </c>
      <c r="G7841" s="23" t="s">
        <v>26</v>
      </c>
      <c r="H7841" s="2" t="s">
        <v>140</v>
      </c>
      <c r="I7841" s="24" t="s">
        <v>30578</v>
      </c>
      <c r="J7841" s="2" t="s">
        <v>49</v>
      </c>
      <c r="K7841" s="2" t="s">
        <v>60</v>
      </c>
      <c r="L7841" s="2" t="s">
        <v>8</v>
      </c>
      <c r="M7841" s="16" t="s">
        <v>9</v>
      </c>
      <c r="N78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7842" spans="1:14" x14ac:dyDescent="0.3">
      <c r="A7842" s="2" t="s">
        <v>0</v>
      </c>
      <c r="B7842" s="2" t="s">
        <v>10</v>
      </c>
      <c r="C7842" s="2" t="s">
        <v>529</v>
      </c>
      <c r="D7842" s="2">
        <v>54600</v>
      </c>
      <c r="E7842" s="1">
        <v>0</v>
      </c>
      <c r="F7842" s="2" t="s">
        <v>73</v>
      </c>
      <c r="G7842" s="8" t="s">
        <v>74</v>
      </c>
      <c r="H7842" s="1" t="s">
        <v>30578</v>
      </c>
      <c r="I7842" s="2" t="s">
        <v>250</v>
      </c>
      <c r="J7842" s="2" t="s">
        <v>23</v>
      </c>
      <c r="K7842" s="2" t="s">
        <v>23</v>
      </c>
      <c r="L7842" s="2" t="s">
        <v>16</v>
      </c>
      <c r="M7842" s="16" t="s">
        <v>9</v>
      </c>
      <c r="N78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858</v>
      </c>
    </row>
    <row r="7843" spans="1:14" x14ac:dyDescent="0.3">
      <c r="A7843" s="2" t="s">
        <v>50</v>
      </c>
      <c r="B7843" s="2" t="s">
        <v>10</v>
      </c>
      <c r="C7843" s="2" t="s">
        <v>291</v>
      </c>
      <c r="D7843" s="2">
        <v>125000</v>
      </c>
      <c r="E7843" s="2">
        <v>32000</v>
      </c>
      <c r="F7843" s="2" t="s">
        <v>3</v>
      </c>
      <c r="G7843" s="24" t="s">
        <v>26</v>
      </c>
      <c r="H7843" s="2" t="s">
        <v>92</v>
      </c>
      <c r="I7843" s="2" t="s">
        <v>93</v>
      </c>
      <c r="J7843" s="2" t="s">
        <v>60</v>
      </c>
      <c r="K7843" s="2" t="s">
        <v>60</v>
      </c>
      <c r="L7843" s="2" t="s">
        <v>16</v>
      </c>
      <c r="M7843" s="16" t="s">
        <v>9</v>
      </c>
      <c r="N78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7844" spans="1:14" x14ac:dyDescent="0.3">
      <c r="A7844" s="2" t="s">
        <v>0</v>
      </c>
      <c r="B7844" s="2" t="s">
        <v>10</v>
      </c>
      <c r="C7844" s="2" t="s">
        <v>28071</v>
      </c>
      <c r="D7844" s="2">
        <v>91000</v>
      </c>
      <c r="E7844" s="1">
        <v>0</v>
      </c>
      <c r="F7844" s="2" t="s">
        <v>3</v>
      </c>
      <c r="G7844" s="24" t="s">
        <v>26</v>
      </c>
      <c r="H7844" s="2" t="s">
        <v>258</v>
      </c>
      <c r="I7844" s="2" t="s">
        <v>477</v>
      </c>
      <c r="J7844" s="2" t="s">
        <v>7</v>
      </c>
      <c r="K7844" s="2" t="s">
        <v>7</v>
      </c>
      <c r="L7844" s="2" t="s">
        <v>16</v>
      </c>
      <c r="M7844" s="16" t="s">
        <v>9</v>
      </c>
      <c r="N78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7845" spans="1:14" x14ac:dyDescent="0.3">
      <c r="A7845" s="2" t="s">
        <v>0</v>
      </c>
      <c r="B7845" s="2" t="s">
        <v>10</v>
      </c>
      <c r="C7845" s="2" t="s">
        <v>980</v>
      </c>
      <c r="D7845" s="2">
        <v>173500</v>
      </c>
      <c r="E7845" s="2">
        <v>15000</v>
      </c>
      <c r="F7845" s="2" t="s">
        <v>3</v>
      </c>
      <c r="G7845" s="24" t="s">
        <v>26</v>
      </c>
      <c r="H7845" s="2" t="s">
        <v>89</v>
      </c>
      <c r="I7845" s="2" t="s">
        <v>1039</v>
      </c>
      <c r="J7845" s="2" t="s">
        <v>15</v>
      </c>
      <c r="K7845" s="2" t="s">
        <v>15</v>
      </c>
      <c r="L7845" s="2" t="s">
        <v>8</v>
      </c>
      <c r="M7845" s="16" t="s">
        <v>9</v>
      </c>
      <c r="N78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3500</v>
      </c>
    </row>
    <row r="7846" spans="1:14" x14ac:dyDescent="0.3">
      <c r="A7846" s="2" t="s">
        <v>44</v>
      </c>
      <c r="B7846" s="2" t="s">
        <v>10</v>
      </c>
      <c r="C7846" s="2" t="s">
        <v>28076</v>
      </c>
      <c r="D7846" s="2">
        <v>130000</v>
      </c>
      <c r="E7846" s="2">
        <v>26000</v>
      </c>
      <c r="F7846" s="2" t="s">
        <v>3</v>
      </c>
      <c r="G7846" s="23" t="s">
        <v>26</v>
      </c>
      <c r="H7846" s="2" t="s">
        <v>258</v>
      </c>
      <c r="I7846" s="2" t="s">
        <v>477</v>
      </c>
      <c r="J7846" s="2" t="s">
        <v>49</v>
      </c>
      <c r="K7846" s="2" t="s">
        <v>49</v>
      </c>
      <c r="L7846" s="2" t="s">
        <v>16</v>
      </c>
      <c r="M7846" s="16" t="s">
        <v>35</v>
      </c>
      <c r="N78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7847" spans="1:14" x14ac:dyDescent="0.3">
      <c r="A7847" s="2" t="s">
        <v>50</v>
      </c>
      <c r="B7847" s="2" t="s">
        <v>10</v>
      </c>
      <c r="C7847" s="2" t="s">
        <v>25500</v>
      </c>
      <c r="D7847" s="2">
        <v>80000</v>
      </c>
      <c r="E7847" s="1">
        <v>0</v>
      </c>
      <c r="F7847" s="2" t="s">
        <v>3</v>
      </c>
      <c r="G7847" s="23" t="s">
        <v>26</v>
      </c>
      <c r="H7847" s="2" t="s">
        <v>5</v>
      </c>
      <c r="I7847" s="2" t="s">
        <v>6</v>
      </c>
      <c r="J7847" s="2" t="s">
        <v>60</v>
      </c>
      <c r="K7847" s="2" t="s">
        <v>7</v>
      </c>
      <c r="L7847" s="2" t="s">
        <v>8</v>
      </c>
      <c r="M7847" s="16" t="s">
        <v>9</v>
      </c>
      <c r="N78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7848" spans="1:14" x14ac:dyDescent="0.3">
      <c r="A7848" s="2" t="s">
        <v>0</v>
      </c>
      <c r="B7848" s="2" t="s">
        <v>10</v>
      </c>
      <c r="C7848" s="2" t="s">
        <v>11286</v>
      </c>
      <c r="D7848" s="2">
        <v>122000</v>
      </c>
      <c r="E7848" s="2">
        <v>0</v>
      </c>
      <c r="F7848" s="2" t="s">
        <v>3</v>
      </c>
      <c r="G7848" s="24" t="s">
        <v>26</v>
      </c>
      <c r="H7848" s="2" t="s">
        <v>112</v>
      </c>
      <c r="I7848" s="2" t="s">
        <v>113</v>
      </c>
      <c r="J7848" s="2" t="s">
        <v>15</v>
      </c>
      <c r="K7848" s="2" t="s">
        <v>7</v>
      </c>
      <c r="L7848" s="24" t="s">
        <v>30578</v>
      </c>
      <c r="M7848" s="16" t="s">
        <v>9</v>
      </c>
      <c r="N78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7849" spans="1:14" x14ac:dyDescent="0.3">
      <c r="A7849" s="2" t="s">
        <v>0</v>
      </c>
      <c r="B7849" s="2" t="s">
        <v>10</v>
      </c>
      <c r="C7849" s="2" t="s">
        <v>28081</v>
      </c>
      <c r="D7849" s="2">
        <v>143000</v>
      </c>
      <c r="E7849" s="2">
        <v>0</v>
      </c>
      <c r="F7849" s="2" t="s">
        <v>3</v>
      </c>
      <c r="G7849" s="23" t="s">
        <v>26</v>
      </c>
      <c r="H7849" s="2" t="s">
        <v>89</v>
      </c>
      <c r="I7849" s="2" t="s">
        <v>475</v>
      </c>
      <c r="J7849" s="2" t="s">
        <v>7</v>
      </c>
      <c r="K7849" s="2" t="s">
        <v>23</v>
      </c>
      <c r="L7849" s="2" t="s">
        <v>8</v>
      </c>
      <c r="M7849" s="16" t="s">
        <v>9</v>
      </c>
      <c r="N78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3000</v>
      </c>
    </row>
    <row r="7850" spans="1:14" x14ac:dyDescent="0.3">
      <c r="A7850" s="2" t="s">
        <v>50</v>
      </c>
      <c r="B7850" s="2" t="s">
        <v>10</v>
      </c>
      <c r="C7850" s="2" t="s">
        <v>7682</v>
      </c>
      <c r="D7850" s="2">
        <v>48500</v>
      </c>
      <c r="E7850" s="1">
        <v>0</v>
      </c>
      <c r="F7850" s="2" t="s">
        <v>3</v>
      </c>
      <c r="G7850" s="23" t="s">
        <v>26</v>
      </c>
      <c r="H7850" s="2" t="s">
        <v>135</v>
      </c>
      <c r="I7850" s="2" t="s">
        <v>3656</v>
      </c>
      <c r="J7850" s="2" t="s">
        <v>15</v>
      </c>
      <c r="K7850" s="2" t="s">
        <v>15</v>
      </c>
      <c r="L7850" s="24" t="s">
        <v>30578</v>
      </c>
      <c r="M7850" s="16" t="s">
        <v>9</v>
      </c>
      <c r="N78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500</v>
      </c>
    </row>
    <row r="7851" spans="1:14" x14ac:dyDescent="0.3">
      <c r="A7851" s="2" t="s">
        <v>0</v>
      </c>
      <c r="B7851" s="2" t="s">
        <v>10</v>
      </c>
      <c r="C7851" s="2" t="s">
        <v>6549</v>
      </c>
      <c r="D7851" s="2">
        <v>65000</v>
      </c>
      <c r="E7851" s="1">
        <v>0</v>
      </c>
      <c r="F7851" s="2" t="s">
        <v>3</v>
      </c>
      <c r="G7851" s="23" t="s">
        <v>26</v>
      </c>
      <c r="H7851" s="2" t="s">
        <v>871</v>
      </c>
      <c r="I7851" s="2" t="s">
        <v>2949</v>
      </c>
      <c r="J7851" s="2" t="s">
        <v>15</v>
      </c>
      <c r="K7851" s="2" t="s">
        <v>23</v>
      </c>
      <c r="L7851" s="2" t="s">
        <v>8</v>
      </c>
      <c r="M7851" s="16" t="s">
        <v>9</v>
      </c>
      <c r="N78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7852" spans="1:14" x14ac:dyDescent="0.3">
      <c r="A7852" s="2" t="s">
        <v>50</v>
      </c>
      <c r="B7852" s="2" t="s">
        <v>10</v>
      </c>
      <c r="C7852" s="2" t="s">
        <v>3971</v>
      </c>
      <c r="D7852" s="2">
        <v>100000</v>
      </c>
      <c r="E7852" s="2">
        <v>10000</v>
      </c>
      <c r="F7852" s="2" t="s">
        <v>3</v>
      </c>
      <c r="G7852" s="23" t="s">
        <v>26</v>
      </c>
      <c r="H7852" s="2" t="s">
        <v>118</v>
      </c>
      <c r="I7852" s="2" t="s">
        <v>2115</v>
      </c>
      <c r="J7852" s="2" t="s">
        <v>49</v>
      </c>
      <c r="K7852" s="2" t="s">
        <v>60</v>
      </c>
      <c r="L7852" s="2" t="s">
        <v>16</v>
      </c>
      <c r="M7852" s="16" t="s">
        <v>9</v>
      </c>
      <c r="N78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7853" spans="1:14" x14ac:dyDescent="0.3">
      <c r="A7853" s="2" t="s">
        <v>50</v>
      </c>
      <c r="B7853" s="2" t="s">
        <v>10</v>
      </c>
      <c r="C7853" s="2" t="s">
        <v>4609</v>
      </c>
      <c r="D7853" s="2">
        <v>320000</v>
      </c>
      <c r="E7853" s="2">
        <v>700000</v>
      </c>
      <c r="F7853" s="2" t="s">
        <v>3</v>
      </c>
      <c r="G7853" s="23" t="s">
        <v>26</v>
      </c>
      <c r="H7853" s="2" t="s">
        <v>89</v>
      </c>
      <c r="I7853" s="2" t="s">
        <v>475</v>
      </c>
      <c r="J7853" s="2" t="s">
        <v>49</v>
      </c>
      <c r="K7853" s="2" t="s">
        <v>49</v>
      </c>
      <c r="L7853" s="2" t="s">
        <v>3360</v>
      </c>
      <c r="M7853" s="16" t="s">
        <v>35</v>
      </c>
      <c r="N78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0</v>
      </c>
    </row>
    <row r="7854" spans="1:14" x14ac:dyDescent="0.3">
      <c r="A7854" s="2" t="s">
        <v>0</v>
      </c>
      <c r="B7854" s="2" t="s">
        <v>10</v>
      </c>
      <c r="C7854" s="2" t="s">
        <v>28094</v>
      </c>
      <c r="D7854" s="2">
        <v>90000</v>
      </c>
      <c r="E7854" s="2">
        <v>10000</v>
      </c>
      <c r="F7854" s="24" t="s">
        <v>12955</v>
      </c>
      <c r="G7854" s="8" t="s">
        <v>367</v>
      </c>
      <c r="H7854" s="1" t="s">
        <v>30578</v>
      </c>
      <c r="I7854" s="2" t="s">
        <v>3976</v>
      </c>
      <c r="J7854" s="2" t="s">
        <v>7</v>
      </c>
      <c r="K7854" s="2" t="s">
        <v>7</v>
      </c>
      <c r="L7854" s="2" t="s">
        <v>16</v>
      </c>
      <c r="M7854" s="16" t="s">
        <v>9</v>
      </c>
      <c r="N78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300</v>
      </c>
    </row>
    <row r="7855" spans="1:14" x14ac:dyDescent="0.3">
      <c r="A7855" s="2" t="s">
        <v>50</v>
      </c>
      <c r="B7855" s="2" t="s">
        <v>10</v>
      </c>
      <c r="C7855" s="2" t="s">
        <v>28107</v>
      </c>
      <c r="D7855" s="2">
        <v>119500</v>
      </c>
      <c r="E7855" s="2">
        <v>10000</v>
      </c>
      <c r="F7855" s="2" t="s">
        <v>3</v>
      </c>
      <c r="G7855" s="23" t="s">
        <v>26</v>
      </c>
      <c r="H7855" s="2" t="s">
        <v>5</v>
      </c>
      <c r="I7855" s="2" t="s">
        <v>5080</v>
      </c>
      <c r="J7855" s="2" t="s">
        <v>60</v>
      </c>
      <c r="K7855" s="2" t="s">
        <v>60</v>
      </c>
      <c r="L7855" s="2" t="s">
        <v>8</v>
      </c>
      <c r="M7855" s="16" t="s">
        <v>35</v>
      </c>
      <c r="N78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500</v>
      </c>
    </row>
    <row r="7856" spans="1:14" x14ac:dyDescent="0.3">
      <c r="A7856" s="2" t="s">
        <v>0</v>
      </c>
      <c r="B7856" s="2" t="s">
        <v>10</v>
      </c>
      <c r="C7856" s="2" t="s">
        <v>260</v>
      </c>
      <c r="D7856" s="2">
        <v>195000</v>
      </c>
      <c r="E7856" s="1">
        <v>0</v>
      </c>
      <c r="F7856" s="2" t="s">
        <v>3</v>
      </c>
      <c r="G7856" s="24" t="s">
        <v>26</v>
      </c>
      <c r="H7856" s="2" t="s">
        <v>112</v>
      </c>
      <c r="I7856" s="2" t="s">
        <v>118</v>
      </c>
      <c r="J7856" s="2" t="s">
        <v>15</v>
      </c>
      <c r="K7856" s="2" t="s">
        <v>15</v>
      </c>
      <c r="L7856" s="2" t="s">
        <v>16</v>
      </c>
      <c r="M7856" s="16" t="s">
        <v>9</v>
      </c>
      <c r="N78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5000</v>
      </c>
    </row>
    <row r="7857" spans="1:14" x14ac:dyDescent="0.3">
      <c r="A7857" s="2" t="s">
        <v>50</v>
      </c>
      <c r="B7857" s="2" t="s">
        <v>10</v>
      </c>
      <c r="C7857" s="2" t="s">
        <v>1729</v>
      </c>
      <c r="D7857" s="2">
        <v>103000</v>
      </c>
      <c r="E7857" s="2">
        <v>3000</v>
      </c>
      <c r="F7857" s="2" t="s">
        <v>3</v>
      </c>
      <c r="G7857" s="23" t="s">
        <v>26</v>
      </c>
      <c r="H7857" s="2" t="s">
        <v>103</v>
      </c>
      <c r="I7857" s="2" t="s">
        <v>821</v>
      </c>
      <c r="J7857" s="2" t="s">
        <v>49</v>
      </c>
      <c r="K7857" s="2" t="s">
        <v>23</v>
      </c>
      <c r="L7857" s="24" t="s">
        <v>30578</v>
      </c>
      <c r="M7857" s="16" t="s">
        <v>17</v>
      </c>
      <c r="N78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7858" spans="1:14" x14ac:dyDescent="0.3">
      <c r="A7858" s="2" t="s">
        <v>0</v>
      </c>
      <c r="B7858" s="2" t="s">
        <v>10</v>
      </c>
      <c r="C7858" s="2" t="s">
        <v>28166</v>
      </c>
      <c r="D7858" s="2">
        <v>110000</v>
      </c>
      <c r="E7858" s="2">
        <v>220000</v>
      </c>
      <c r="F7858" s="24" t="s">
        <v>12955</v>
      </c>
      <c r="G7858" s="8" t="s">
        <v>367</v>
      </c>
      <c r="H7858" s="1" t="s">
        <v>30578</v>
      </c>
      <c r="I7858" s="2" t="s">
        <v>3976</v>
      </c>
      <c r="J7858" s="2" t="s">
        <v>7</v>
      </c>
      <c r="K7858" s="2" t="s">
        <v>7</v>
      </c>
      <c r="L7858" s="2" t="s">
        <v>3360</v>
      </c>
      <c r="M7858" s="16" t="s">
        <v>35</v>
      </c>
      <c r="N78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700</v>
      </c>
    </row>
    <row r="7859" spans="1:14" x14ac:dyDescent="0.3">
      <c r="A7859" s="2" t="s">
        <v>44</v>
      </c>
      <c r="B7859" s="2" t="s">
        <v>10</v>
      </c>
      <c r="C7859" s="2" t="s">
        <v>1916</v>
      </c>
      <c r="D7859" s="2">
        <v>125700</v>
      </c>
      <c r="E7859" s="2">
        <v>5700</v>
      </c>
      <c r="F7859" s="2" t="s">
        <v>3</v>
      </c>
      <c r="G7859" s="24" t="s">
        <v>26</v>
      </c>
      <c r="H7859" s="2" t="s">
        <v>213</v>
      </c>
      <c r="I7859" s="2" t="s">
        <v>214</v>
      </c>
      <c r="J7859" s="2" t="s">
        <v>49</v>
      </c>
      <c r="K7859" s="2" t="s">
        <v>49</v>
      </c>
      <c r="L7859" s="2" t="s">
        <v>251</v>
      </c>
      <c r="M7859" s="16" t="s">
        <v>35</v>
      </c>
      <c r="N78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700</v>
      </c>
    </row>
    <row r="7860" spans="1:14" x14ac:dyDescent="0.3">
      <c r="A7860" s="2" t="s">
        <v>0</v>
      </c>
      <c r="B7860" s="2" t="s">
        <v>10</v>
      </c>
      <c r="C7860" s="2" t="s">
        <v>28199</v>
      </c>
      <c r="D7860" s="2">
        <v>80000</v>
      </c>
      <c r="E7860" s="2">
        <v>15000</v>
      </c>
      <c r="F7860" s="2" t="s">
        <v>12</v>
      </c>
      <c r="G7860" s="8" t="s">
        <v>13</v>
      </c>
      <c r="H7860" s="1" t="s">
        <v>30578</v>
      </c>
      <c r="I7860" s="2" t="s">
        <v>385</v>
      </c>
      <c r="J7860" s="2" t="s">
        <v>15</v>
      </c>
      <c r="K7860" s="2" t="s">
        <v>23</v>
      </c>
      <c r="L7860" s="2" t="s">
        <v>8</v>
      </c>
      <c r="M7860" s="16" t="s">
        <v>17</v>
      </c>
      <c r="N78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600</v>
      </c>
    </row>
    <row r="7861" spans="1:14" x14ac:dyDescent="0.3">
      <c r="A7861" s="2" t="s">
        <v>0</v>
      </c>
      <c r="B7861" s="2" t="s">
        <v>10</v>
      </c>
      <c r="C7861" s="2" t="s">
        <v>1729</v>
      </c>
      <c r="D7861" s="2">
        <v>125000</v>
      </c>
      <c r="E7861" s="2">
        <v>0</v>
      </c>
      <c r="F7861" s="2" t="s">
        <v>3</v>
      </c>
      <c r="G7861" s="23" t="s">
        <v>26</v>
      </c>
      <c r="H7861" s="2" t="s">
        <v>213</v>
      </c>
      <c r="I7861" s="2" t="s">
        <v>221</v>
      </c>
      <c r="J7861" s="2" t="s">
        <v>60</v>
      </c>
      <c r="K7861" s="2" t="s">
        <v>60</v>
      </c>
      <c r="L7861" s="2" t="s">
        <v>16</v>
      </c>
      <c r="M7861" s="16" t="s">
        <v>35</v>
      </c>
      <c r="N78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7862" spans="1:14" x14ac:dyDescent="0.3">
      <c r="A7862" s="2" t="s">
        <v>263</v>
      </c>
      <c r="B7862" s="2" t="s">
        <v>10</v>
      </c>
      <c r="C7862" s="2" t="s">
        <v>15261</v>
      </c>
      <c r="D7862" s="2">
        <v>117000</v>
      </c>
      <c r="E7862" s="1">
        <v>0</v>
      </c>
      <c r="F7862" s="2" t="s">
        <v>3</v>
      </c>
      <c r="G7862" s="23" t="s">
        <v>26</v>
      </c>
      <c r="H7862" s="2" t="s">
        <v>183</v>
      </c>
      <c r="I7862" s="24" t="s">
        <v>30578</v>
      </c>
      <c r="J7862" s="2" t="s">
        <v>49</v>
      </c>
      <c r="K7862" s="2" t="s">
        <v>49</v>
      </c>
      <c r="L7862" s="2" t="s">
        <v>8</v>
      </c>
      <c r="M7862" s="16" t="s">
        <v>35</v>
      </c>
      <c r="N78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7863" spans="1:14" x14ac:dyDescent="0.3">
      <c r="A7863" s="2" t="s">
        <v>0</v>
      </c>
      <c r="B7863" s="2" t="s">
        <v>10</v>
      </c>
      <c r="C7863" s="2" t="s">
        <v>28222</v>
      </c>
      <c r="D7863" s="2">
        <v>65000</v>
      </c>
      <c r="E7863" s="2">
        <v>4000</v>
      </c>
      <c r="F7863" s="2" t="s">
        <v>321</v>
      </c>
      <c r="G7863" s="23" t="s">
        <v>8431</v>
      </c>
      <c r="H7863" s="1" t="s">
        <v>30578</v>
      </c>
      <c r="I7863" s="2" t="s">
        <v>14458</v>
      </c>
      <c r="J7863" s="2" t="s">
        <v>15</v>
      </c>
      <c r="K7863" s="2" t="s">
        <v>15</v>
      </c>
      <c r="L7863" s="2" t="s">
        <v>251</v>
      </c>
      <c r="M7863" s="16" t="s">
        <v>9</v>
      </c>
      <c r="N78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200</v>
      </c>
    </row>
    <row r="7864" spans="1:14" x14ac:dyDescent="0.3">
      <c r="A7864" s="2" t="s">
        <v>50</v>
      </c>
      <c r="B7864" s="2" t="s">
        <v>10</v>
      </c>
      <c r="C7864" s="2" t="s">
        <v>28227</v>
      </c>
      <c r="D7864" s="2">
        <v>107500</v>
      </c>
      <c r="E7864" s="2">
        <v>15000</v>
      </c>
      <c r="F7864" s="2" t="s">
        <v>3</v>
      </c>
      <c r="G7864" s="24" t="s">
        <v>26</v>
      </c>
      <c r="H7864" s="2" t="s">
        <v>415</v>
      </c>
      <c r="I7864" s="2" t="s">
        <v>435</v>
      </c>
      <c r="J7864" s="2" t="s">
        <v>60</v>
      </c>
      <c r="K7864" s="2" t="s">
        <v>15</v>
      </c>
      <c r="L7864" s="2" t="s">
        <v>8</v>
      </c>
      <c r="M7864" s="16" t="s">
        <v>9</v>
      </c>
      <c r="N78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500</v>
      </c>
    </row>
    <row r="7865" spans="1:14" x14ac:dyDescent="0.3">
      <c r="A7865" s="2" t="s">
        <v>50</v>
      </c>
      <c r="B7865" s="2" t="s">
        <v>10</v>
      </c>
      <c r="C7865" s="2" t="s">
        <v>2853</v>
      </c>
      <c r="D7865" s="2">
        <v>102500</v>
      </c>
      <c r="E7865" s="1">
        <v>0</v>
      </c>
      <c r="F7865" s="2" t="s">
        <v>3</v>
      </c>
      <c r="G7865" s="23" t="s">
        <v>26</v>
      </c>
      <c r="H7865" s="2" t="s">
        <v>5</v>
      </c>
      <c r="I7865" s="2" t="s">
        <v>6</v>
      </c>
      <c r="J7865" s="2" t="s">
        <v>60</v>
      </c>
      <c r="K7865" s="2" t="s">
        <v>60</v>
      </c>
      <c r="L7865" s="2" t="s">
        <v>8</v>
      </c>
      <c r="M7865" s="16" t="s">
        <v>9</v>
      </c>
      <c r="N78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500</v>
      </c>
    </row>
    <row r="7866" spans="1:14" x14ac:dyDescent="0.3">
      <c r="A7866" s="2" t="s">
        <v>70</v>
      </c>
      <c r="B7866" s="2" t="s">
        <v>10</v>
      </c>
      <c r="C7866" s="2" t="s">
        <v>6565</v>
      </c>
      <c r="D7866" s="2">
        <v>105000</v>
      </c>
      <c r="E7866" s="2">
        <v>0</v>
      </c>
      <c r="F7866" s="2" t="s">
        <v>3</v>
      </c>
      <c r="G7866" s="23" t="s">
        <v>26</v>
      </c>
      <c r="H7866" s="2" t="s">
        <v>5</v>
      </c>
      <c r="I7866" s="2" t="s">
        <v>6</v>
      </c>
      <c r="J7866" s="2" t="s">
        <v>23</v>
      </c>
      <c r="K7866" s="2" t="s">
        <v>23</v>
      </c>
      <c r="L7866" s="2" t="s">
        <v>16</v>
      </c>
      <c r="M7866" s="16" t="s">
        <v>35</v>
      </c>
      <c r="N78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7867" spans="1:14" x14ac:dyDescent="0.3">
      <c r="A7867" s="2" t="s">
        <v>0</v>
      </c>
      <c r="B7867" s="2" t="s">
        <v>10</v>
      </c>
      <c r="C7867" s="2" t="s">
        <v>28233</v>
      </c>
      <c r="D7867" s="2">
        <v>180000</v>
      </c>
      <c r="E7867" s="2">
        <v>36000</v>
      </c>
      <c r="F7867" s="2" t="s">
        <v>3</v>
      </c>
      <c r="G7867" s="23" t="s">
        <v>26</v>
      </c>
      <c r="H7867" s="2" t="s">
        <v>5</v>
      </c>
      <c r="I7867" s="2" t="s">
        <v>6</v>
      </c>
      <c r="J7867" s="2" t="s">
        <v>60</v>
      </c>
      <c r="K7867" s="2" t="s">
        <v>7</v>
      </c>
      <c r="L7867" s="2" t="s">
        <v>16</v>
      </c>
      <c r="M7867" s="16" t="s">
        <v>9</v>
      </c>
      <c r="N78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7868" spans="1:14" x14ac:dyDescent="0.3">
      <c r="A7868" s="2" t="s">
        <v>0</v>
      </c>
      <c r="B7868" s="2" t="s">
        <v>10</v>
      </c>
      <c r="C7868" s="2" t="s">
        <v>28237</v>
      </c>
      <c r="D7868" s="2">
        <v>77400</v>
      </c>
      <c r="E7868" s="2">
        <v>5000</v>
      </c>
      <c r="F7868" s="2" t="s">
        <v>3</v>
      </c>
      <c r="G7868" s="23" t="s">
        <v>26</v>
      </c>
      <c r="H7868" s="2" t="s">
        <v>5</v>
      </c>
      <c r="I7868" s="2" t="s">
        <v>3223</v>
      </c>
      <c r="J7868" s="2" t="s">
        <v>15</v>
      </c>
      <c r="K7868" s="2" t="s">
        <v>15</v>
      </c>
      <c r="L7868" s="2" t="s">
        <v>16</v>
      </c>
      <c r="M7868" s="16" t="s">
        <v>9</v>
      </c>
      <c r="N78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400</v>
      </c>
    </row>
    <row r="7869" spans="1:14" x14ac:dyDescent="0.3">
      <c r="A7869" s="2" t="s">
        <v>0</v>
      </c>
      <c r="B7869" s="2" t="s">
        <v>10</v>
      </c>
      <c r="C7869" s="2" t="s">
        <v>299</v>
      </c>
      <c r="D7869" s="2">
        <v>49400</v>
      </c>
      <c r="E7869" s="2">
        <v>0</v>
      </c>
      <c r="F7869" s="2" t="s">
        <v>3</v>
      </c>
      <c r="G7869" s="23" t="s">
        <v>26</v>
      </c>
      <c r="H7869" s="2" t="s">
        <v>213</v>
      </c>
      <c r="I7869" s="2" t="s">
        <v>1747</v>
      </c>
      <c r="J7869" s="2" t="s">
        <v>23</v>
      </c>
      <c r="K7869" s="2" t="s">
        <v>23</v>
      </c>
      <c r="L7869" s="2" t="s">
        <v>16</v>
      </c>
      <c r="M7869" s="16" t="s">
        <v>9</v>
      </c>
      <c r="N78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400</v>
      </c>
    </row>
    <row r="7870" spans="1:14" x14ac:dyDescent="0.3">
      <c r="A7870" s="2" t="s">
        <v>0</v>
      </c>
      <c r="B7870" s="2" t="s">
        <v>10</v>
      </c>
      <c r="C7870" s="2" t="s">
        <v>5113</v>
      </c>
      <c r="D7870" s="2">
        <v>140000</v>
      </c>
      <c r="E7870" s="2">
        <v>25000</v>
      </c>
      <c r="F7870" s="2" t="s">
        <v>3</v>
      </c>
      <c r="G7870" s="23" t="s">
        <v>26</v>
      </c>
      <c r="H7870" s="2" t="s">
        <v>121</v>
      </c>
      <c r="I7870" s="2" t="s">
        <v>304</v>
      </c>
      <c r="J7870" s="2" t="s">
        <v>7</v>
      </c>
      <c r="K7870" s="2" t="s">
        <v>7</v>
      </c>
      <c r="L7870" s="2" t="s">
        <v>16</v>
      </c>
      <c r="M7870" s="16" t="s">
        <v>9</v>
      </c>
      <c r="N78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7871" spans="1:14" x14ac:dyDescent="0.3">
      <c r="A7871" s="2" t="s">
        <v>50</v>
      </c>
      <c r="B7871" s="2" t="s">
        <v>10</v>
      </c>
      <c r="C7871" s="2" t="s">
        <v>313</v>
      </c>
      <c r="D7871" s="2">
        <v>230100</v>
      </c>
      <c r="E7871" s="2">
        <v>275000</v>
      </c>
      <c r="F7871" s="2" t="s">
        <v>3</v>
      </c>
      <c r="G7871" s="23" t="s">
        <v>26</v>
      </c>
      <c r="H7871" s="2" t="s">
        <v>89</v>
      </c>
      <c r="I7871" s="2" t="s">
        <v>475</v>
      </c>
      <c r="J7871" s="2" t="s">
        <v>60</v>
      </c>
      <c r="K7871" s="2" t="s">
        <v>15</v>
      </c>
      <c r="L7871" s="2" t="s">
        <v>16</v>
      </c>
      <c r="M7871" s="16" t="s">
        <v>17</v>
      </c>
      <c r="N78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100</v>
      </c>
    </row>
    <row r="7872" spans="1:14" x14ac:dyDescent="0.3">
      <c r="A7872" s="2" t="s">
        <v>0</v>
      </c>
      <c r="B7872" s="2" t="s">
        <v>10</v>
      </c>
      <c r="C7872" s="2" t="s">
        <v>4218</v>
      </c>
      <c r="D7872" s="2">
        <v>135200</v>
      </c>
      <c r="E7872" s="2">
        <v>13200</v>
      </c>
      <c r="F7872" s="2" t="s">
        <v>3</v>
      </c>
      <c r="G7872" s="23" t="s">
        <v>26</v>
      </c>
      <c r="H7872" s="2" t="s">
        <v>83</v>
      </c>
      <c r="I7872" s="2" t="s">
        <v>84</v>
      </c>
      <c r="J7872" s="2" t="s">
        <v>7</v>
      </c>
      <c r="K7872" s="2" t="s">
        <v>7</v>
      </c>
      <c r="L7872" s="2" t="s">
        <v>8</v>
      </c>
      <c r="M7872" s="16" t="s">
        <v>35</v>
      </c>
      <c r="N78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200</v>
      </c>
    </row>
    <row r="7873" spans="1:14" x14ac:dyDescent="0.3">
      <c r="A7873" s="2" t="s">
        <v>50</v>
      </c>
      <c r="B7873" s="2" t="s">
        <v>10</v>
      </c>
      <c r="C7873" s="2" t="s">
        <v>28267</v>
      </c>
      <c r="D7873" s="2">
        <v>142000</v>
      </c>
      <c r="E7873" s="2">
        <v>15000</v>
      </c>
      <c r="F7873" s="2" t="s">
        <v>3</v>
      </c>
      <c r="G7873" s="23" t="s">
        <v>26</v>
      </c>
      <c r="H7873" s="2" t="s">
        <v>42</v>
      </c>
      <c r="I7873" s="2" t="s">
        <v>294</v>
      </c>
      <c r="J7873" s="2" t="s">
        <v>60</v>
      </c>
      <c r="K7873" s="2" t="s">
        <v>60</v>
      </c>
      <c r="L7873" s="2" t="s">
        <v>16</v>
      </c>
      <c r="M7873" s="16" t="s">
        <v>35</v>
      </c>
      <c r="N78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7874" spans="1:14" x14ac:dyDescent="0.3">
      <c r="A7874" s="2" t="s">
        <v>50</v>
      </c>
      <c r="B7874" s="2" t="s">
        <v>10</v>
      </c>
      <c r="C7874" s="2" t="s">
        <v>25084</v>
      </c>
      <c r="D7874" s="2">
        <v>115000</v>
      </c>
      <c r="E7874" s="2">
        <v>12000</v>
      </c>
      <c r="F7874" s="2" t="s">
        <v>3</v>
      </c>
      <c r="G7874" s="23" t="s">
        <v>26</v>
      </c>
      <c r="H7874" s="2" t="s">
        <v>213</v>
      </c>
      <c r="I7874" s="2" t="s">
        <v>214</v>
      </c>
      <c r="J7874" s="2" t="s">
        <v>60</v>
      </c>
      <c r="K7874" s="2" t="s">
        <v>60</v>
      </c>
      <c r="L7874" s="2" t="s">
        <v>16</v>
      </c>
      <c r="M7874" s="16" t="s">
        <v>35</v>
      </c>
      <c r="N78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7875" spans="1:14" x14ac:dyDescent="0.3">
      <c r="A7875" s="2" t="s">
        <v>0</v>
      </c>
      <c r="B7875" s="2" t="s">
        <v>10</v>
      </c>
      <c r="C7875" s="2" t="s">
        <v>739</v>
      </c>
      <c r="D7875" s="2">
        <v>168000</v>
      </c>
      <c r="E7875" s="2">
        <v>120000</v>
      </c>
      <c r="F7875" s="2" t="s">
        <v>3</v>
      </c>
      <c r="G7875" s="23" t="s">
        <v>26</v>
      </c>
      <c r="H7875" s="2" t="s">
        <v>89</v>
      </c>
      <c r="I7875" s="2" t="s">
        <v>5551</v>
      </c>
      <c r="J7875" s="2" t="s">
        <v>15</v>
      </c>
      <c r="K7875" s="2" t="s">
        <v>15</v>
      </c>
      <c r="L7875" s="2" t="s">
        <v>16</v>
      </c>
      <c r="M7875" s="16" t="s">
        <v>17</v>
      </c>
      <c r="N78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8000</v>
      </c>
    </row>
    <row r="7876" spans="1:14" x14ac:dyDescent="0.3">
      <c r="A7876" s="2" t="s">
        <v>0</v>
      </c>
      <c r="B7876" s="2" t="s">
        <v>10</v>
      </c>
      <c r="C7876" s="2" t="s">
        <v>28278</v>
      </c>
      <c r="D7876" s="2">
        <v>56500</v>
      </c>
      <c r="E7876" s="2">
        <v>11300</v>
      </c>
      <c r="F7876" s="2" t="s">
        <v>321</v>
      </c>
      <c r="G7876" s="8" t="s">
        <v>1964</v>
      </c>
      <c r="H7876" s="1" t="s">
        <v>30578</v>
      </c>
      <c r="I7876" s="2" t="s">
        <v>715</v>
      </c>
      <c r="J7876" s="2" t="s">
        <v>7</v>
      </c>
      <c r="K7876" s="2" t="s">
        <v>7</v>
      </c>
      <c r="L7876" s="24" t="s">
        <v>30578</v>
      </c>
      <c r="M7876" s="16" t="s">
        <v>17</v>
      </c>
      <c r="N78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20.000000000007</v>
      </c>
    </row>
    <row r="7877" spans="1:14" x14ac:dyDescent="0.3">
      <c r="A7877" s="2" t="s">
        <v>0</v>
      </c>
      <c r="B7877" s="2" t="s">
        <v>10</v>
      </c>
      <c r="C7877" s="2" t="s">
        <v>6447</v>
      </c>
      <c r="D7877" s="2">
        <v>35000</v>
      </c>
      <c r="E7877" s="2">
        <v>1000</v>
      </c>
      <c r="F7877" s="2" t="s">
        <v>12</v>
      </c>
      <c r="G7877" s="2" t="s">
        <v>13</v>
      </c>
      <c r="H7877" s="1" t="s">
        <v>30578</v>
      </c>
      <c r="I7877" s="2" t="s">
        <v>187</v>
      </c>
      <c r="J7877" s="2" t="s">
        <v>23</v>
      </c>
      <c r="K7877" s="2" t="s">
        <v>23</v>
      </c>
      <c r="L7877" s="2" t="s">
        <v>16</v>
      </c>
      <c r="M7877" s="16" t="s">
        <v>9</v>
      </c>
      <c r="N78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7878" spans="1:14" x14ac:dyDescent="0.3">
      <c r="A7878" s="2" t="s">
        <v>0</v>
      </c>
      <c r="B7878" s="2" t="s">
        <v>10</v>
      </c>
      <c r="C7878" s="2" t="s">
        <v>3113</v>
      </c>
      <c r="D7878" s="2">
        <v>130000</v>
      </c>
      <c r="E7878" s="2">
        <v>13000</v>
      </c>
      <c r="F7878" s="2" t="s">
        <v>3</v>
      </c>
      <c r="G7878" s="23" t="s">
        <v>26</v>
      </c>
      <c r="H7878" s="2" t="s">
        <v>135</v>
      </c>
      <c r="I7878" s="2" t="s">
        <v>1051</v>
      </c>
      <c r="J7878" s="2" t="s">
        <v>23</v>
      </c>
      <c r="K7878" s="2" t="s">
        <v>23</v>
      </c>
      <c r="L7878" s="2" t="s">
        <v>61</v>
      </c>
      <c r="M7878" s="16" t="s">
        <v>35</v>
      </c>
      <c r="N78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7879" spans="1:14" x14ac:dyDescent="0.3">
      <c r="A7879" s="2" t="s">
        <v>0</v>
      </c>
      <c r="B7879" s="2" t="s">
        <v>10</v>
      </c>
      <c r="C7879" s="2" t="s">
        <v>2167</v>
      </c>
      <c r="D7879" s="2">
        <v>250000</v>
      </c>
      <c r="E7879" s="2">
        <v>37500</v>
      </c>
      <c r="F7879" s="2" t="s">
        <v>3</v>
      </c>
      <c r="G7879" s="23" t="s">
        <v>26</v>
      </c>
      <c r="H7879" s="2" t="s">
        <v>89</v>
      </c>
      <c r="I7879" s="2" t="s">
        <v>475</v>
      </c>
      <c r="J7879" s="2" t="s">
        <v>7</v>
      </c>
      <c r="K7879" s="2" t="s">
        <v>7</v>
      </c>
      <c r="L7879" s="2" t="s">
        <v>3360</v>
      </c>
      <c r="M7879" s="16" t="s">
        <v>9</v>
      </c>
      <c r="N78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7880" spans="1:14" x14ac:dyDescent="0.3">
      <c r="A7880" s="2" t="s">
        <v>0</v>
      </c>
      <c r="B7880" s="2" t="s">
        <v>10</v>
      </c>
      <c r="C7880" s="2" t="s">
        <v>28312</v>
      </c>
      <c r="D7880" s="2">
        <v>190000</v>
      </c>
      <c r="E7880" s="2">
        <v>100000</v>
      </c>
      <c r="F7880" s="2" t="s">
        <v>3</v>
      </c>
      <c r="G7880" s="8" t="s">
        <v>11788</v>
      </c>
      <c r="H7880" s="1" t="s">
        <v>30578</v>
      </c>
      <c r="I7880" s="2" t="s">
        <v>18065</v>
      </c>
      <c r="J7880" s="2" t="s">
        <v>60</v>
      </c>
      <c r="K7880" s="2" t="s">
        <v>60</v>
      </c>
      <c r="L7880" s="2" t="s">
        <v>16</v>
      </c>
      <c r="M7880" s="16" t="s">
        <v>35</v>
      </c>
      <c r="N78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7881" spans="1:14" x14ac:dyDescent="0.3">
      <c r="A7881" s="2" t="s">
        <v>0</v>
      </c>
      <c r="B7881" s="2" t="s">
        <v>10</v>
      </c>
      <c r="C7881" s="2" t="s">
        <v>28324</v>
      </c>
      <c r="D7881" s="2">
        <v>91000</v>
      </c>
      <c r="E7881" s="2">
        <v>5300</v>
      </c>
      <c r="F7881" s="2" t="s">
        <v>3</v>
      </c>
      <c r="G7881" s="23" t="s">
        <v>26</v>
      </c>
      <c r="H7881" s="2" t="s">
        <v>63</v>
      </c>
      <c r="I7881" s="2" t="s">
        <v>64</v>
      </c>
      <c r="J7881" s="2" t="s">
        <v>7</v>
      </c>
      <c r="K7881" s="2" t="s">
        <v>7</v>
      </c>
      <c r="L7881" s="2" t="s">
        <v>8</v>
      </c>
      <c r="M7881" s="16" t="s">
        <v>9</v>
      </c>
      <c r="N78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7882" spans="1:14" x14ac:dyDescent="0.3">
      <c r="A7882" s="2" t="s">
        <v>44</v>
      </c>
      <c r="B7882" s="2" t="s">
        <v>10</v>
      </c>
      <c r="C7882" s="2" t="s">
        <v>28328</v>
      </c>
      <c r="D7882" s="2">
        <v>107000</v>
      </c>
      <c r="E7882" s="2">
        <v>10500</v>
      </c>
      <c r="F7882" s="2" t="s">
        <v>3</v>
      </c>
      <c r="G7882" s="23" t="s">
        <v>26</v>
      </c>
      <c r="H7882" s="2" t="s">
        <v>58</v>
      </c>
      <c r="I7882" s="2" t="s">
        <v>349</v>
      </c>
      <c r="J7882" s="2" t="s">
        <v>49</v>
      </c>
      <c r="K7882" s="2" t="s">
        <v>49</v>
      </c>
      <c r="L7882" s="2" t="s">
        <v>16</v>
      </c>
      <c r="M7882" s="16" t="s">
        <v>9</v>
      </c>
      <c r="N78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7883" spans="1:14" x14ac:dyDescent="0.3">
      <c r="A7883" s="2" t="s">
        <v>0</v>
      </c>
      <c r="B7883" s="2" t="s">
        <v>10</v>
      </c>
      <c r="C7883" s="2" t="s">
        <v>28338</v>
      </c>
      <c r="D7883" s="2">
        <v>58000</v>
      </c>
      <c r="E7883" s="2">
        <v>0</v>
      </c>
      <c r="F7883" s="2" t="s">
        <v>3</v>
      </c>
      <c r="G7883" s="23" t="s">
        <v>26</v>
      </c>
      <c r="H7883" s="2" t="s">
        <v>27</v>
      </c>
      <c r="I7883" s="2" t="s">
        <v>429</v>
      </c>
      <c r="J7883" s="2" t="s">
        <v>60</v>
      </c>
      <c r="K7883" s="2" t="s">
        <v>7</v>
      </c>
      <c r="L7883" s="2" t="s">
        <v>16</v>
      </c>
      <c r="M7883" s="16" t="s">
        <v>17</v>
      </c>
      <c r="N78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7884" spans="1:14" x14ac:dyDescent="0.3">
      <c r="A7884" s="2" t="s">
        <v>0</v>
      </c>
      <c r="B7884" s="2" t="s">
        <v>10</v>
      </c>
      <c r="C7884" s="2" t="s">
        <v>9906</v>
      </c>
      <c r="D7884" s="2">
        <v>52000</v>
      </c>
      <c r="E7884" s="2">
        <v>0</v>
      </c>
      <c r="F7884" s="2" t="s">
        <v>3</v>
      </c>
      <c r="G7884" s="23" t="s">
        <v>26</v>
      </c>
      <c r="H7884" s="2" t="s">
        <v>89</v>
      </c>
      <c r="I7884" s="2" t="s">
        <v>1907</v>
      </c>
      <c r="J7884" s="2" t="s">
        <v>23</v>
      </c>
      <c r="K7884" s="2" t="s">
        <v>76</v>
      </c>
      <c r="L7884" s="2" t="s">
        <v>16</v>
      </c>
      <c r="M7884" s="16" t="s">
        <v>9</v>
      </c>
      <c r="N78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7885" spans="1:14" x14ac:dyDescent="0.3">
      <c r="A7885" s="2" t="s">
        <v>44</v>
      </c>
      <c r="B7885" s="2" t="s">
        <v>10</v>
      </c>
      <c r="C7885" s="2" t="s">
        <v>16118</v>
      </c>
      <c r="D7885" s="2">
        <v>70000</v>
      </c>
      <c r="E7885" s="2">
        <v>5000</v>
      </c>
      <c r="F7885" s="2" t="s">
        <v>3</v>
      </c>
      <c r="G7885" s="24" t="s">
        <v>26</v>
      </c>
      <c r="H7885" s="2" t="s">
        <v>140</v>
      </c>
      <c r="I7885" s="2" t="s">
        <v>140</v>
      </c>
      <c r="J7885" s="2" t="s">
        <v>15</v>
      </c>
      <c r="K7885" s="2" t="s">
        <v>15</v>
      </c>
      <c r="L7885" s="2" t="s">
        <v>16</v>
      </c>
      <c r="M7885" s="16" t="s">
        <v>9</v>
      </c>
      <c r="N78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7886" spans="1:14" x14ac:dyDescent="0.3">
      <c r="A7886" s="2" t="s">
        <v>44</v>
      </c>
      <c r="B7886" s="2" t="s">
        <v>10</v>
      </c>
      <c r="C7886" s="2" t="s">
        <v>489</v>
      </c>
      <c r="D7886" s="2">
        <v>201000</v>
      </c>
      <c r="E7886" s="2">
        <v>50000</v>
      </c>
      <c r="F7886" s="2" t="s">
        <v>3</v>
      </c>
      <c r="G7886" s="23" t="s">
        <v>26</v>
      </c>
      <c r="H7886" s="2" t="s">
        <v>83</v>
      </c>
      <c r="I7886" s="2" t="s">
        <v>84</v>
      </c>
      <c r="J7886" s="2" t="s">
        <v>49</v>
      </c>
      <c r="K7886" s="2" t="s">
        <v>49</v>
      </c>
      <c r="L7886" s="2" t="s">
        <v>16</v>
      </c>
      <c r="M7886" s="16" t="s">
        <v>9</v>
      </c>
      <c r="N78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1000</v>
      </c>
    </row>
    <row r="7887" spans="1:14" x14ac:dyDescent="0.3">
      <c r="A7887" s="2" t="s">
        <v>0</v>
      </c>
      <c r="B7887" s="2" t="s">
        <v>10</v>
      </c>
      <c r="C7887" s="2" t="s">
        <v>28414</v>
      </c>
      <c r="D7887" s="2">
        <v>80000</v>
      </c>
      <c r="E7887" s="2">
        <v>30000</v>
      </c>
      <c r="F7887" s="2" t="s">
        <v>73</v>
      </c>
      <c r="G7887" s="2" t="s">
        <v>74</v>
      </c>
      <c r="H7887" s="1" t="s">
        <v>30578</v>
      </c>
      <c r="I7887" s="2" t="s">
        <v>100</v>
      </c>
      <c r="J7887" s="2" t="s">
        <v>7</v>
      </c>
      <c r="K7887" s="2" t="s">
        <v>23</v>
      </c>
      <c r="L7887" s="2" t="s">
        <v>16</v>
      </c>
      <c r="M7887" s="16" t="s">
        <v>35</v>
      </c>
      <c r="N78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7888" spans="1:14" x14ac:dyDescent="0.3">
      <c r="A7888" s="2" t="s">
        <v>0</v>
      </c>
      <c r="B7888" s="2" t="s">
        <v>10</v>
      </c>
      <c r="C7888" s="2" t="s">
        <v>28422</v>
      </c>
      <c r="D7888" s="2">
        <v>100000</v>
      </c>
      <c r="E7888" s="2">
        <v>20000</v>
      </c>
      <c r="F7888" s="2" t="s">
        <v>3</v>
      </c>
      <c r="G7888" s="23" t="s">
        <v>26</v>
      </c>
      <c r="H7888" s="2" t="s">
        <v>115</v>
      </c>
      <c r="I7888" s="2" t="s">
        <v>2898</v>
      </c>
      <c r="J7888" s="2" t="s">
        <v>15</v>
      </c>
      <c r="K7888" s="2" t="s">
        <v>23</v>
      </c>
      <c r="L7888" s="2" t="s">
        <v>16</v>
      </c>
      <c r="M7888" s="16" t="s">
        <v>9</v>
      </c>
      <c r="N78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7889" spans="1:14" x14ac:dyDescent="0.3">
      <c r="A7889" s="2" t="s">
        <v>0</v>
      </c>
      <c r="B7889" s="2" t="s">
        <v>10</v>
      </c>
      <c r="C7889" s="2" t="s">
        <v>6296</v>
      </c>
      <c r="D7889" s="2">
        <v>129700</v>
      </c>
      <c r="E7889" s="2">
        <v>5000</v>
      </c>
      <c r="F7889" s="2" t="s">
        <v>3</v>
      </c>
      <c r="G7889" s="23" t="s">
        <v>26</v>
      </c>
      <c r="H7889" s="2" t="s">
        <v>140</v>
      </c>
      <c r="I7889" s="2" t="s">
        <v>140</v>
      </c>
      <c r="J7889" s="2" t="s">
        <v>7</v>
      </c>
      <c r="K7889" s="2" t="s">
        <v>7</v>
      </c>
      <c r="L7889" s="2" t="s">
        <v>8</v>
      </c>
      <c r="M7889" s="16" t="s">
        <v>35</v>
      </c>
      <c r="N78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9700</v>
      </c>
    </row>
    <row r="7890" spans="1:14" x14ac:dyDescent="0.3">
      <c r="A7890" s="2" t="s">
        <v>44</v>
      </c>
      <c r="B7890" s="2" t="s">
        <v>10</v>
      </c>
      <c r="C7890" s="2" t="s">
        <v>28430</v>
      </c>
      <c r="D7890" s="2">
        <v>75000</v>
      </c>
      <c r="E7890" s="1">
        <v>0</v>
      </c>
      <c r="F7890" s="2" t="s">
        <v>3</v>
      </c>
      <c r="G7890" s="23" t="s">
        <v>26</v>
      </c>
      <c r="H7890" s="2" t="s">
        <v>121</v>
      </c>
      <c r="I7890" s="2" t="s">
        <v>28431</v>
      </c>
      <c r="J7890" s="2" t="s">
        <v>49</v>
      </c>
      <c r="K7890" s="2" t="s">
        <v>49</v>
      </c>
      <c r="L7890" s="2" t="s">
        <v>8</v>
      </c>
      <c r="M7890" s="16" t="s">
        <v>35</v>
      </c>
      <c r="N78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7891" spans="1:14" x14ac:dyDescent="0.3">
      <c r="A7891" s="2" t="s">
        <v>50</v>
      </c>
      <c r="B7891" s="2" t="s">
        <v>10</v>
      </c>
      <c r="C7891" s="2" t="s">
        <v>28444</v>
      </c>
      <c r="D7891" s="2">
        <v>62000</v>
      </c>
      <c r="E7891" s="2">
        <v>0</v>
      </c>
      <c r="F7891" s="2" t="s">
        <v>3</v>
      </c>
      <c r="G7891" s="23" t="s">
        <v>26</v>
      </c>
      <c r="H7891" s="2" t="s">
        <v>875</v>
      </c>
      <c r="I7891" s="2" t="s">
        <v>1490</v>
      </c>
      <c r="J7891" s="2" t="s">
        <v>15</v>
      </c>
      <c r="K7891" s="2" t="s">
        <v>23</v>
      </c>
      <c r="L7891" s="2" t="s">
        <v>16</v>
      </c>
      <c r="M7891" s="16" t="s">
        <v>35</v>
      </c>
      <c r="N78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7892" spans="1:14" x14ac:dyDescent="0.3">
      <c r="A7892" s="2" t="s">
        <v>50</v>
      </c>
      <c r="B7892" s="2" t="s">
        <v>10</v>
      </c>
      <c r="C7892" s="2" t="s">
        <v>5582</v>
      </c>
      <c r="D7892" s="2">
        <v>95000</v>
      </c>
      <c r="E7892" s="1">
        <v>0</v>
      </c>
      <c r="F7892" s="2" t="s">
        <v>3</v>
      </c>
      <c r="G7892" s="23" t="s">
        <v>26</v>
      </c>
      <c r="H7892" s="2" t="s">
        <v>733</v>
      </c>
      <c r="I7892" s="2" t="s">
        <v>1604</v>
      </c>
      <c r="J7892" s="2" t="s">
        <v>15</v>
      </c>
      <c r="K7892" s="2" t="s">
        <v>15</v>
      </c>
      <c r="L7892" s="24" t="s">
        <v>30578</v>
      </c>
      <c r="M7892" s="16" t="s">
        <v>35</v>
      </c>
      <c r="N78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7893" spans="1:14" x14ac:dyDescent="0.3">
      <c r="A7893" s="2" t="s">
        <v>70</v>
      </c>
      <c r="B7893" s="2" t="s">
        <v>10</v>
      </c>
      <c r="C7893" s="2" t="s">
        <v>739</v>
      </c>
      <c r="D7893" s="2">
        <v>82000</v>
      </c>
      <c r="E7893" s="2">
        <v>0</v>
      </c>
      <c r="F7893" s="2" t="s">
        <v>3</v>
      </c>
      <c r="G7893" s="23" t="s">
        <v>26</v>
      </c>
      <c r="H7893" s="2" t="s">
        <v>213</v>
      </c>
      <c r="I7893" s="2" t="s">
        <v>221</v>
      </c>
      <c r="J7893" s="2" t="s">
        <v>76</v>
      </c>
      <c r="K7893" s="2" t="s">
        <v>76</v>
      </c>
      <c r="L7893" s="2" t="s">
        <v>8</v>
      </c>
      <c r="M7893" s="16" t="s">
        <v>35</v>
      </c>
      <c r="N78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7894" spans="1:14" x14ac:dyDescent="0.3">
      <c r="A7894" s="2" t="s">
        <v>0</v>
      </c>
      <c r="B7894" s="2" t="s">
        <v>10</v>
      </c>
      <c r="C7894" s="2" t="s">
        <v>1298</v>
      </c>
      <c r="D7894" s="2">
        <v>88120</v>
      </c>
      <c r="E7894" s="2">
        <v>12350</v>
      </c>
      <c r="F7894" s="2" t="s">
        <v>3</v>
      </c>
      <c r="G7894" s="24" t="s">
        <v>26</v>
      </c>
      <c r="H7894" s="2" t="s">
        <v>121</v>
      </c>
      <c r="I7894" s="2" t="s">
        <v>304</v>
      </c>
      <c r="J7894" s="2" t="s">
        <v>15</v>
      </c>
      <c r="K7894" s="2" t="s">
        <v>7</v>
      </c>
      <c r="L7894" s="2" t="s">
        <v>16</v>
      </c>
      <c r="M7894" s="16" t="s">
        <v>9</v>
      </c>
      <c r="N78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120</v>
      </c>
    </row>
    <row r="7895" spans="1:14" x14ac:dyDescent="0.3">
      <c r="A7895" s="2" t="s">
        <v>50</v>
      </c>
      <c r="B7895" s="2" t="s">
        <v>10</v>
      </c>
      <c r="C7895" s="2" t="s">
        <v>981</v>
      </c>
      <c r="D7895" s="2">
        <v>120000</v>
      </c>
      <c r="E7895" s="2">
        <v>20000</v>
      </c>
      <c r="F7895" s="2" t="s">
        <v>3</v>
      </c>
      <c r="G7895" s="23" t="s">
        <v>26</v>
      </c>
      <c r="H7895" s="2" t="s">
        <v>5</v>
      </c>
      <c r="I7895" s="2" t="s">
        <v>6</v>
      </c>
      <c r="J7895" s="2" t="s">
        <v>60</v>
      </c>
      <c r="K7895" s="2" t="s">
        <v>60</v>
      </c>
      <c r="L7895" s="2" t="s">
        <v>16</v>
      </c>
      <c r="M7895" s="16" t="s">
        <v>9</v>
      </c>
      <c r="N78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7896" spans="1:14" x14ac:dyDescent="0.3">
      <c r="A7896" s="2" t="s">
        <v>0</v>
      </c>
      <c r="B7896" s="2" t="s">
        <v>10</v>
      </c>
      <c r="C7896" s="2" t="s">
        <v>1715</v>
      </c>
      <c r="D7896" s="2">
        <v>83000</v>
      </c>
      <c r="E7896" s="2">
        <v>10000</v>
      </c>
      <c r="F7896" s="2" t="s">
        <v>3</v>
      </c>
      <c r="G7896" s="23" t="s">
        <v>26</v>
      </c>
      <c r="H7896" s="2" t="s">
        <v>213</v>
      </c>
      <c r="I7896" s="2" t="s">
        <v>221</v>
      </c>
      <c r="J7896" s="2" t="s">
        <v>15</v>
      </c>
      <c r="K7896" s="2" t="s">
        <v>15</v>
      </c>
      <c r="L7896" s="2" t="s">
        <v>16</v>
      </c>
      <c r="M7896" s="16" t="s">
        <v>35</v>
      </c>
      <c r="N78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7897" spans="1:14" x14ac:dyDescent="0.3">
      <c r="A7897" s="2" t="s">
        <v>263</v>
      </c>
      <c r="B7897" s="2" t="s">
        <v>10</v>
      </c>
      <c r="C7897" s="2" t="s">
        <v>16471</v>
      </c>
      <c r="D7897" s="2">
        <v>95000</v>
      </c>
      <c r="E7897" s="2">
        <v>1500</v>
      </c>
      <c r="F7897" s="2" t="s">
        <v>3</v>
      </c>
      <c r="G7897" s="23" t="s">
        <v>26</v>
      </c>
      <c r="H7897" s="2" t="s">
        <v>1086</v>
      </c>
      <c r="I7897" s="2" t="s">
        <v>1087</v>
      </c>
      <c r="J7897" s="2" t="s">
        <v>265</v>
      </c>
      <c r="K7897" s="2" t="s">
        <v>49</v>
      </c>
      <c r="L7897" s="24" t="s">
        <v>30578</v>
      </c>
      <c r="M7897" s="16" t="s">
        <v>9</v>
      </c>
      <c r="N78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7898" spans="1:14" x14ac:dyDescent="0.3">
      <c r="A7898" s="2" t="s">
        <v>0</v>
      </c>
      <c r="B7898" s="2" t="s">
        <v>10</v>
      </c>
      <c r="C7898" s="2" t="s">
        <v>732</v>
      </c>
      <c r="D7898" s="2">
        <v>75000</v>
      </c>
      <c r="E7898" s="2">
        <v>15000</v>
      </c>
      <c r="F7898" s="2" t="s">
        <v>3</v>
      </c>
      <c r="G7898" s="23" t="s">
        <v>26</v>
      </c>
      <c r="H7898" s="2" t="s">
        <v>5</v>
      </c>
      <c r="I7898" s="2" t="s">
        <v>6</v>
      </c>
      <c r="J7898" s="2" t="s">
        <v>23</v>
      </c>
      <c r="K7898" s="2" t="s">
        <v>23</v>
      </c>
      <c r="L7898" s="2" t="s">
        <v>16</v>
      </c>
      <c r="M7898" s="16" t="s">
        <v>9</v>
      </c>
      <c r="N78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7899" spans="1:14" x14ac:dyDescent="0.3">
      <c r="A7899" s="2" t="s">
        <v>70</v>
      </c>
      <c r="B7899" s="2" t="s">
        <v>10</v>
      </c>
      <c r="C7899" s="2" t="s">
        <v>14097</v>
      </c>
      <c r="D7899" s="2">
        <v>121000</v>
      </c>
      <c r="E7899" s="2">
        <v>80000</v>
      </c>
      <c r="F7899" s="2" t="s">
        <v>73</v>
      </c>
      <c r="G7899" s="2" t="s">
        <v>74</v>
      </c>
      <c r="H7899" s="1" t="s">
        <v>30578</v>
      </c>
      <c r="I7899" s="2" t="s">
        <v>1463</v>
      </c>
      <c r="J7899" s="2" t="s">
        <v>23</v>
      </c>
      <c r="K7899" s="2" t="s">
        <v>23</v>
      </c>
      <c r="L7899" s="2" t="s">
        <v>16</v>
      </c>
      <c r="M7899" s="16" t="s">
        <v>9</v>
      </c>
      <c r="N78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330</v>
      </c>
    </row>
    <row r="7900" spans="1:14" x14ac:dyDescent="0.3">
      <c r="A7900" s="2" t="s">
        <v>50</v>
      </c>
      <c r="B7900" s="2" t="s">
        <v>10</v>
      </c>
      <c r="C7900" s="2" t="s">
        <v>1729</v>
      </c>
      <c r="D7900" s="2">
        <v>16200</v>
      </c>
      <c r="E7900" s="2">
        <v>20000</v>
      </c>
      <c r="F7900" s="2" t="s">
        <v>3</v>
      </c>
      <c r="G7900" s="23" t="s">
        <v>26</v>
      </c>
      <c r="H7900" s="2" t="s">
        <v>258</v>
      </c>
      <c r="I7900" s="2" t="s">
        <v>477</v>
      </c>
      <c r="J7900" s="2" t="s">
        <v>15</v>
      </c>
      <c r="K7900" s="2" t="s">
        <v>7</v>
      </c>
      <c r="L7900" s="2" t="s">
        <v>61</v>
      </c>
      <c r="M7900" s="16" t="s">
        <v>35</v>
      </c>
      <c r="N79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200</v>
      </c>
    </row>
    <row r="7901" spans="1:14" x14ac:dyDescent="0.3">
      <c r="A7901" s="2" t="s">
        <v>50</v>
      </c>
      <c r="B7901" s="2" t="s">
        <v>10</v>
      </c>
      <c r="C7901" s="2" t="s">
        <v>1181</v>
      </c>
      <c r="D7901" s="2">
        <v>105000</v>
      </c>
      <c r="E7901" s="2">
        <v>8000</v>
      </c>
      <c r="F7901" s="2" t="s">
        <v>73</v>
      </c>
      <c r="G7901" s="8" t="s">
        <v>74</v>
      </c>
      <c r="H7901" s="1" t="s">
        <v>30578</v>
      </c>
      <c r="I7901" s="2" t="s">
        <v>198</v>
      </c>
      <c r="J7901" s="2" t="s">
        <v>60</v>
      </c>
      <c r="K7901" s="2" t="s">
        <v>15</v>
      </c>
      <c r="L7901" s="2" t="s">
        <v>16</v>
      </c>
      <c r="M7901" s="16" t="s">
        <v>9</v>
      </c>
      <c r="N79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650</v>
      </c>
    </row>
    <row r="7902" spans="1:14" x14ac:dyDescent="0.3">
      <c r="A7902" s="2" t="s">
        <v>50</v>
      </c>
      <c r="B7902" s="2" t="s">
        <v>10</v>
      </c>
      <c r="C7902" s="2" t="s">
        <v>12863</v>
      </c>
      <c r="D7902" s="2">
        <v>120000</v>
      </c>
      <c r="E7902" s="2">
        <v>0</v>
      </c>
      <c r="F7902" s="24" t="s">
        <v>12955</v>
      </c>
      <c r="G7902" s="8" t="s">
        <v>367</v>
      </c>
      <c r="H7902" s="1" t="s">
        <v>30578</v>
      </c>
      <c r="I7902" s="2" t="s">
        <v>2468</v>
      </c>
      <c r="J7902" s="2" t="s">
        <v>60</v>
      </c>
      <c r="K7902" s="2" t="s">
        <v>23</v>
      </c>
      <c r="L7902" s="2" t="s">
        <v>8</v>
      </c>
      <c r="M7902" s="16" t="s">
        <v>9</v>
      </c>
      <c r="N79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400</v>
      </c>
    </row>
    <row r="7903" spans="1:14" x14ac:dyDescent="0.3">
      <c r="A7903" s="2" t="s">
        <v>70</v>
      </c>
      <c r="B7903" s="2" t="s">
        <v>10</v>
      </c>
      <c r="C7903" s="2" t="s">
        <v>739</v>
      </c>
      <c r="D7903" s="2">
        <v>90000</v>
      </c>
      <c r="E7903" s="2">
        <v>0</v>
      </c>
      <c r="F7903" s="24" t="s">
        <v>12955</v>
      </c>
      <c r="G7903" s="2" t="s">
        <v>367</v>
      </c>
      <c r="H7903" s="1" t="s">
        <v>30578</v>
      </c>
      <c r="I7903" s="2" t="s">
        <v>28529</v>
      </c>
      <c r="J7903" s="2" t="s">
        <v>23</v>
      </c>
      <c r="K7903" s="2" t="s">
        <v>23</v>
      </c>
      <c r="L7903" s="2" t="s">
        <v>16</v>
      </c>
      <c r="M7903" s="16" t="s">
        <v>35</v>
      </c>
      <c r="N79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300</v>
      </c>
    </row>
    <row r="7904" spans="1:14" x14ac:dyDescent="0.3">
      <c r="A7904" s="2" t="s">
        <v>0</v>
      </c>
      <c r="B7904" s="2" t="s">
        <v>10</v>
      </c>
      <c r="C7904" s="2" t="s">
        <v>4159</v>
      </c>
      <c r="D7904" s="2">
        <v>30000</v>
      </c>
      <c r="E7904" s="2">
        <v>0</v>
      </c>
      <c r="F7904" s="2" t="s">
        <v>12</v>
      </c>
      <c r="G7904" s="2" t="s">
        <v>13</v>
      </c>
      <c r="H7904" s="1" t="s">
        <v>30578</v>
      </c>
      <c r="I7904" s="2" t="s">
        <v>15718</v>
      </c>
      <c r="J7904" s="2" t="s">
        <v>15</v>
      </c>
      <c r="K7904" s="2" t="s">
        <v>15</v>
      </c>
      <c r="L7904" s="2" t="s">
        <v>8</v>
      </c>
      <c r="M7904" s="16" t="s">
        <v>9</v>
      </c>
      <c r="N79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7905" spans="1:14" x14ac:dyDescent="0.3">
      <c r="A7905" s="2" t="s">
        <v>0</v>
      </c>
      <c r="B7905" s="2" t="s">
        <v>10</v>
      </c>
      <c r="C7905" s="2" t="s">
        <v>28535</v>
      </c>
      <c r="D7905" s="2">
        <v>73000</v>
      </c>
      <c r="E7905" s="2">
        <v>18000</v>
      </c>
      <c r="F7905" s="2" t="s">
        <v>3</v>
      </c>
      <c r="G7905" s="23" t="s">
        <v>26</v>
      </c>
      <c r="H7905" s="2" t="s">
        <v>258</v>
      </c>
      <c r="I7905" s="2" t="s">
        <v>5654</v>
      </c>
      <c r="J7905" s="2" t="s">
        <v>60</v>
      </c>
      <c r="K7905" s="2" t="s">
        <v>7</v>
      </c>
      <c r="L7905" s="2" t="s">
        <v>16</v>
      </c>
      <c r="M7905" s="16" t="s">
        <v>35</v>
      </c>
      <c r="N79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7906" spans="1:14" x14ac:dyDescent="0.3">
      <c r="A7906" s="2" t="s">
        <v>44</v>
      </c>
      <c r="B7906" s="2" t="s">
        <v>10</v>
      </c>
      <c r="C7906" s="2" t="s">
        <v>28539</v>
      </c>
      <c r="D7906" s="2">
        <v>188000</v>
      </c>
      <c r="E7906" s="2">
        <v>76000</v>
      </c>
      <c r="F7906" s="2" t="s">
        <v>3</v>
      </c>
      <c r="G7906" s="23" t="s">
        <v>26</v>
      </c>
      <c r="H7906" s="2" t="s">
        <v>118</v>
      </c>
      <c r="I7906" s="2" t="s">
        <v>271</v>
      </c>
      <c r="J7906" s="2" t="s">
        <v>49</v>
      </c>
      <c r="K7906" s="2" t="s">
        <v>49</v>
      </c>
      <c r="L7906" s="2" t="s">
        <v>8</v>
      </c>
      <c r="M7906" s="16" t="s">
        <v>35</v>
      </c>
      <c r="N79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8000</v>
      </c>
    </row>
    <row r="7907" spans="1:14" x14ac:dyDescent="0.3">
      <c r="A7907" s="2" t="s">
        <v>50</v>
      </c>
      <c r="B7907" s="2" t="s">
        <v>10</v>
      </c>
      <c r="C7907" s="2" t="s">
        <v>28541</v>
      </c>
      <c r="D7907" s="2">
        <v>125000</v>
      </c>
      <c r="E7907" s="2">
        <v>4500</v>
      </c>
      <c r="F7907" s="2" t="s">
        <v>3</v>
      </c>
      <c r="G7907" s="23" t="s">
        <v>26</v>
      </c>
      <c r="H7907" s="2" t="s">
        <v>213</v>
      </c>
      <c r="I7907" s="2" t="s">
        <v>214</v>
      </c>
      <c r="J7907" s="2" t="s">
        <v>60</v>
      </c>
      <c r="K7907" s="2" t="s">
        <v>23</v>
      </c>
      <c r="L7907" s="2" t="s">
        <v>8</v>
      </c>
      <c r="M7907" s="16" t="s">
        <v>9</v>
      </c>
      <c r="N79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7908" spans="1:14" x14ac:dyDescent="0.3">
      <c r="A7908" s="2" t="s">
        <v>50</v>
      </c>
      <c r="B7908" s="2" t="s">
        <v>10</v>
      </c>
      <c r="C7908" s="2" t="s">
        <v>1729</v>
      </c>
      <c r="D7908" s="2">
        <v>164500</v>
      </c>
      <c r="E7908" s="2">
        <v>24000</v>
      </c>
      <c r="F7908" s="2" t="s">
        <v>3</v>
      </c>
      <c r="G7908" s="23" t="s">
        <v>26</v>
      </c>
      <c r="H7908" s="2" t="s">
        <v>1035</v>
      </c>
      <c r="I7908" s="2" t="s">
        <v>1866</v>
      </c>
      <c r="J7908" s="2" t="s">
        <v>60</v>
      </c>
      <c r="K7908" s="2" t="s">
        <v>60</v>
      </c>
      <c r="L7908" s="2" t="s">
        <v>8</v>
      </c>
      <c r="M7908" s="16" t="s">
        <v>35</v>
      </c>
      <c r="N79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4500</v>
      </c>
    </row>
    <row r="7909" spans="1:14" x14ac:dyDescent="0.3">
      <c r="A7909" s="2" t="s">
        <v>50</v>
      </c>
      <c r="B7909" s="2" t="s">
        <v>10</v>
      </c>
      <c r="C7909" s="2" t="s">
        <v>20085</v>
      </c>
      <c r="D7909" s="2">
        <v>95000</v>
      </c>
      <c r="E7909" s="2">
        <v>0</v>
      </c>
      <c r="F7909" s="2" t="s">
        <v>321</v>
      </c>
      <c r="G7909" s="8" t="s">
        <v>714</v>
      </c>
      <c r="H7909" s="1" t="s">
        <v>30578</v>
      </c>
      <c r="I7909" s="2" t="s">
        <v>3597</v>
      </c>
      <c r="J7909" s="2" t="s">
        <v>49</v>
      </c>
      <c r="K7909" s="2" t="s">
        <v>60</v>
      </c>
      <c r="L7909" s="2" t="s">
        <v>16</v>
      </c>
      <c r="M7909" s="16" t="s">
        <v>35</v>
      </c>
      <c r="N79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600</v>
      </c>
    </row>
    <row r="7910" spans="1:14" x14ac:dyDescent="0.3">
      <c r="A7910" s="2" t="s">
        <v>50</v>
      </c>
      <c r="B7910" s="2" t="s">
        <v>10</v>
      </c>
      <c r="C7910" s="2" t="s">
        <v>16184</v>
      </c>
      <c r="D7910" s="2">
        <v>90000</v>
      </c>
      <c r="E7910" s="1">
        <v>0</v>
      </c>
      <c r="F7910" s="2" t="s">
        <v>3</v>
      </c>
      <c r="G7910" s="23" t="s">
        <v>26</v>
      </c>
      <c r="H7910" s="2" t="s">
        <v>83</v>
      </c>
      <c r="I7910" s="2" t="s">
        <v>84</v>
      </c>
      <c r="J7910" s="2" t="s">
        <v>60</v>
      </c>
      <c r="K7910" s="2" t="s">
        <v>7</v>
      </c>
      <c r="L7910" s="2" t="s">
        <v>8</v>
      </c>
      <c r="M7910" s="16" t="s">
        <v>9</v>
      </c>
      <c r="N79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7911" spans="1:14" x14ac:dyDescent="0.3">
      <c r="A7911" s="2" t="s">
        <v>0</v>
      </c>
      <c r="B7911" s="2" t="s">
        <v>10</v>
      </c>
      <c r="C7911" s="2" t="s">
        <v>14097</v>
      </c>
      <c r="D7911" s="2">
        <v>123170</v>
      </c>
      <c r="E7911" s="1">
        <v>0</v>
      </c>
      <c r="F7911" s="2" t="s">
        <v>3</v>
      </c>
      <c r="G7911" s="23" t="s">
        <v>26</v>
      </c>
      <c r="H7911" s="2" t="s">
        <v>140</v>
      </c>
      <c r="I7911" s="2" t="s">
        <v>1556</v>
      </c>
      <c r="J7911" s="2" t="s">
        <v>23</v>
      </c>
      <c r="K7911" s="2" t="s">
        <v>23</v>
      </c>
      <c r="L7911" s="2" t="s">
        <v>16</v>
      </c>
      <c r="M7911" s="16" t="s">
        <v>9</v>
      </c>
      <c r="N79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170</v>
      </c>
    </row>
    <row r="7912" spans="1:14" x14ac:dyDescent="0.3">
      <c r="A7912" s="2" t="s">
        <v>50</v>
      </c>
      <c r="B7912" s="2" t="s">
        <v>10</v>
      </c>
      <c r="C7912" s="2" t="s">
        <v>26210</v>
      </c>
      <c r="D7912" s="2">
        <v>35000</v>
      </c>
      <c r="E7912" s="2">
        <v>250</v>
      </c>
      <c r="F7912" s="2" t="s">
        <v>3</v>
      </c>
      <c r="G7912" s="23" t="s">
        <v>26</v>
      </c>
      <c r="H7912" s="2" t="s">
        <v>42</v>
      </c>
      <c r="I7912" s="2" t="s">
        <v>294</v>
      </c>
      <c r="J7912" s="2" t="s">
        <v>60</v>
      </c>
      <c r="K7912" s="2" t="s">
        <v>23</v>
      </c>
      <c r="L7912" s="2" t="s">
        <v>16</v>
      </c>
      <c r="M7912" s="16" t="s">
        <v>35</v>
      </c>
      <c r="N79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7913" spans="1:14" x14ac:dyDescent="0.3">
      <c r="A7913" s="2" t="s">
        <v>0</v>
      </c>
      <c r="B7913" s="2" t="s">
        <v>10</v>
      </c>
      <c r="C7913" s="2" t="s">
        <v>28585</v>
      </c>
      <c r="D7913" s="2">
        <v>87000</v>
      </c>
      <c r="E7913" s="1">
        <v>0</v>
      </c>
      <c r="F7913" s="2" t="s">
        <v>3</v>
      </c>
      <c r="G7913" s="23" t="s">
        <v>26</v>
      </c>
      <c r="H7913" s="2" t="s">
        <v>89</v>
      </c>
      <c r="I7913" s="2" t="s">
        <v>600</v>
      </c>
      <c r="J7913" s="2" t="s">
        <v>7</v>
      </c>
      <c r="K7913" s="2" t="s">
        <v>7</v>
      </c>
      <c r="L7913" s="2" t="s">
        <v>16</v>
      </c>
      <c r="M7913" s="16" t="s">
        <v>35</v>
      </c>
      <c r="N79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7914" spans="1:14" x14ac:dyDescent="0.3">
      <c r="A7914" s="2" t="s">
        <v>50</v>
      </c>
      <c r="B7914" s="2" t="s">
        <v>10</v>
      </c>
      <c r="C7914" s="2" t="s">
        <v>28592</v>
      </c>
      <c r="D7914" s="2">
        <v>70000</v>
      </c>
      <c r="E7914" s="1">
        <v>0</v>
      </c>
      <c r="F7914" s="2" t="s">
        <v>3</v>
      </c>
      <c r="G7914" s="23" t="s">
        <v>26</v>
      </c>
      <c r="H7914" s="2" t="s">
        <v>121</v>
      </c>
      <c r="I7914" s="2" t="s">
        <v>4958</v>
      </c>
      <c r="J7914" s="2" t="s">
        <v>60</v>
      </c>
      <c r="K7914" s="2" t="s">
        <v>60</v>
      </c>
      <c r="L7914" s="2" t="s">
        <v>8</v>
      </c>
      <c r="M7914" s="16" t="s">
        <v>35</v>
      </c>
      <c r="N79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7915" spans="1:14" x14ac:dyDescent="0.3">
      <c r="A7915" s="2" t="s">
        <v>70</v>
      </c>
      <c r="B7915" s="2" t="s">
        <v>10</v>
      </c>
      <c r="C7915" s="2" t="s">
        <v>14883</v>
      </c>
      <c r="D7915" s="2">
        <v>65000</v>
      </c>
      <c r="E7915" s="1">
        <v>0</v>
      </c>
      <c r="F7915" s="2" t="s">
        <v>3</v>
      </c>
      <c r="G7915" s="24" t="s">
        <v>26</v>
      </c>
      <c r="H7915" s="2" t="s">
        <v>121</v>
      </c>
      <c r="I7915" s="2" t="s">
        <v>304</v>
      </c>
      <c r="J7915" s="2" t="s">
        <v>23</v>
      </c>
      <c r="K7915" s="2" t="s">
        <v>76</v>
      </c>
      <c r="L7915" s="2" t="s">
        <v>16</v>
      </c>
      <c r="M7915" s="16" t="s">
        <v>9</v>
      </c>
      <c r="N79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7916" spans="1:14" x14ac:dyDescent="0.3">
      <c r="A7916" s="2" t="s">
        <v>0</v>
      </c>
      <c r="B7916" s="2" t="s">
        <v>10</v>
      </c>
      <c r="C7916" s="2" t="s">
        <v>1298</v>
      </c>
      <c r="D7916" s="2">
        <v>58822</v>
      </c>
      <c r="E7916" s="2">
        <v>4200</v>
      </c>
      <c r="F7916" s="2" t="s">
        <v>3</v>
      </c>
      <c r="G7916" s="24" t="s">
        <v>26</v>
      </c>
      <c r="H7916" s="2" t="s">
        <v>89</v>
      </c>
      <c r="I7916" s="2" t="s">
        <v>6308</v>
      </c>
      <c r="J7916" s="2" t="s">
        <v>7</v>
      </c>
      <c r="K7916" s="2" t="s">
        <v>23</v>
      </c>
      <c r="L7916" s="2" t="s">
        <v>16</v>
      </c>
      <c r="M7916" s="16" t="s">
        <v>9</v>
      </c>
      <c r="N79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822</v>
      </c>
    </row>
    <row r="7917" spans="1:14" x14ac:dyDescent="0.3">
      <c r="A7917" s="2" t="s">
        <v>0</v>
      </c>
      <c r="B7917" s="2" t="s">
        <v>10</v>
      </c>
      <c r="C7917" s="2" t="s">
        <v>17303</v>
      </c>
      <c r="D7917" s="2">
        <v>56200</v>
      </c>
      <c r="E7917" s="1">
        <v>0</v>
      </c>
      <c r="F7917" s="2" t="s">
        <v>73</v>
      </c>
      <c r="G7917" s="8" t="s">
        <v>74</v>
      </c>
      <c r="H7917" s="1" t="s">
        <v>30578</v>
      </c>
      <c r="I7917" s="2" t="s">
        <v>7281</v>
      </c>
      <c r="J7917" s="2" t="s">
        <v>7</v>
      </c>
      <c r="K7917" s="2" t="s">
        <v>7</v>
      </c>
      <c r="L7917" s="2" t="s">
        <v>16</v>
      </c>
      <c r="M7917" s="16" t="s">
        <v>9</v>
      </c>
      <c r="N79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26</v>
      </c>
    </row>
    <row r="7918" spans="1:14" x14ac:dyDescent="0.3">
      <c r="A7918" s="2" t="s">
        <v>0</v>
      </c>
      <c r="B7918" s="2" t="s">
        <v>10</v>
      </c>
      <c r="C7918" s="2" t="s">
        <v>739</v>
      </c>
      <c r="D7918" s="2">
        <v>145000</v>
      </c>
      <c r="E7918" s="2">
        <v>30000</v>
      </c>
      <c r="F7918" s="2" t="s">
        <v>3</v>
      </c>
      <c r="G7918" s="23" t="s">
        <v>26</v>
      </c>
      <c r="H7918" s="2" t="s">
        <v>140</v>
      </c>
      <c r="I7918" s="2" t="s">
        <v>679</v>
      </c>
      <c r="J7918" s="2" t="s">
        <v>23</v>
      </c>
      <c r="K7918" s="2" t="s">
        <v>23</v>
      </c>
      <c r="L7918" s="2" t="s">
        <v>16</v>
      </c>
      <c r="M7918" s="16" t="s">
        <v>35</v>
      </c>
      <c r="N79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7919" spans="1:14" x14ac:dyDescent="0.3">
      <c r="A7919" s="2" t="s">
        <v>50</v>
      </c>
      <c r="B7919" s="2" t="s">
        <v>10</v>
      </c>
      <c r="C7919" s="2" t="s">
        <v>739</v>
      </c>
      <c r="D7919" s="2">
        <v>126000</v>
      </c>
      <c r="E7919" s="2">
        <v>10000</v>
      </c>
      <c r="F7919" s="2" t="s">
        <v>3</v>
      </c>
      <c r="G7919" s="23" t="s">
        <v>26</v>
      </c>
      <c r="H7919" s="2" t="s">
        <v>140</v>
      </c>
      <c r="I7919" s="2" t="s">
        <v>140</v>
      </c>
      <c r="J7919" s="2" t="s">
        <v>7</v>
      </c>
      <c r="K7919" s="2" t="s">
        <v>23</v>
      </c>
      <c r="L7919" s="2" t="s">
        <v>16</v>
      </c>
      <c r="M7919" s="16" t="s">
        <v>9</v>
      </c>
      <c r="N79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7920" spans="1:14" x14ac:dyDescent="0.3">
      <c r="A7920" s="2" t="s">
        <v>0</v>
      </c>
      <c r="B7920" s="2" t="s">
        <v>10</v>
      </c>
      <c r="C7920" s="2" t="s">
        <v>28619</v>
      </c>
      <c r="D7920" s="2">
        <v>125000</v>
      </c>
      <c r="E7920" s="2">
        <v>10000</v>
      </c>
      <c r="F7920" s="2" t="s">
        <v>3</v>
      </c>
      <c r="G7920" s="23" t="s">
        <v>26</v>
      </c>
      <c r="H7920" s="2" t="s">
        <v>89</v>
      </c>
      <c r="I7920" s="2" t="s">
        <v>28620</v>
      </c>
      <c r="J7920" s="2" t="s">
        <v>7</v>
      </c>
      <c r="K7920" s="2" t="s">
        <v>7</v>
      </c>
      <c r="L7920" s="2" t="s">
        <v>8</v>
      </c>
      <c r="M7920" s="16" t="s">
        <v>35</v>
      </c>
      <c r="N79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7921" spans="1:14" x14ac:dyDescent="0.3">
      <c r="A7921" s="2" t="s">
        <v>0</v>
      </c>
      <c r="B7921" s="2" t="s">
        <v>10</v>
      </c>
      <c r="C7921" s="2" t="s">
        <v>14030</v>
      </c>
      <c r="D7921" s="2">
        <v>170000</v>
      </c>
      <c r="E7921" s="2">
        <v>25500</v>
      </c>
      <c r="F7921" s="2" t="s">
        <v>3</v>
      </c>
      <c r="G7921" s="23" t="s">
        <v>26</v>
      </c>
      <c r="H7921" s="2" t="s">
        <v>121</v>
      </c>
      <c r="I7921" s="2" t="s">
        <v>2159</v>
      </c>
      <c r="J7921" s="2" t="s">
        <v>60</v>
      </c>
      <c r="K7921" s="2" t="s">
        <v>60</v>
      </c>
      <c r="L7921" s="2" t="s">
        <v>8</v>
      </c>
      <c r="M7921" s="16" t="s">
        <v>9</v>
      </c>
      <c r="N79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7922" spans="1:14" x14ac:dyDescent="0.3">
      <c r="A7922" s="2" t="s">
        <v>0</v>
      </c>
      <c r="B7922" s="2" t="s">
        <v>10</v>
      </c>
      <c r="C7922" s="2" t="s">
        <v>739</v>
      </c>
      <c r="D7922" s="2">
        <v>115000</v>
      </c>
      <c r="E7922" s="2">
        <v>10000</v>
      </c>
      <c r="F7922" s="2" t="s">
        <v>3</v>
      </c>
      <c r="G7922" s="24" t="s">
        <v>26</v>
      </c>
      <c r="H7922" s="2" t="s">
        <v>213</v>
      </c>
      <c r="I7922" s="2" t="s">
        <v>214</v>
      </c>
      <c r="J7922" s="2" t="s">
        <v>7</v>
      </c>
      <c r="K7922" s="2" t="s">
        <v>7</v>
      </c>
      <c r="L7922" s="2" t="s">
        <v>16</v>
      </c>
      <c r="M7922" s="16" t="s">
        <v>9</v>
      </c>
      <c r="N79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7923" spans="1:14" x14ac:dyDescent="0.3">
      <c r="A7923" s="2" t="s">
        <v>0</v>
      </c>
      <c r="B7923" s="2" t="s">
        <v>10</v>
      </c>
      <c r="C7923" s="2" t="s">
        <v>25</v>
      </c>
      <c r="D7923" s="2">
        <v>90000</v>
      </c>
      <c r="E7923" s="2">
        <v>9000</v>
      </c>
      <c r="F7923" s="2" t="s">
        <v>3</v>
      </c>
      <c r="G7923" s="23" t="s">
        <v>26</v>
      </c>
      <c r="H7923" s="2" t="s">
        <v>135</v>
      </c>
      <c r="I7923" s="2" t="s">
        <v>234</v>
      </c>
      <c r="J7923" s="2" t="s">
        <v>7</v>
      </c>
      <c r="K7923" s="2" t="s">
        <v>23</v>
      </c>
      <c r="L7923" s="2" t="s">
        <v>16</v>
      </c>
      <c r="M7923" s="16" t="s">
        <v>35</v>
      </c>
      <c r="N79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7924" spans="1:14" x14ac:dyDescent="0.3">
      <c r="A7924" s="2" t="s">
        <v>0</v>
      </c>
      <c r="B7924" s="2" t="s">
        <v>10</v>
      </c>
      <c r="C7924" s="2" t="s">
        <v>11009</v>
      </c>
      <c r="D7924" s="2">
        <v>140000</v>
      </c>
      <c r="E7924" s="1">
        <v>0</v>
      </c>
      <c r="F7924" s="2" t="s">
        <v>3</v>
      </c>
      <c r="G7924" s="23" t="s">
        <v>26</v>
      </c>
      <c r="H7924" s="2" t="s">
        <v>89</v>
      </c>
      <c r="I7924" s="2" t="s">
        <v>1039</v>
      </c>
      <c r="J7924" s="2" t="s">
        <v>60</v>
      </c>
      <c r="K7924" s="2" t="s">
        <v>60</v>
      </c>
      <c r="L7924" s="2" t="s">
        <v>16</v>
      </c>
      <c r="M7924" s="16" t="s">
        <v>17</v>
      </c>
      <c r="N79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7925" spans="1:14" x14ac:dyDescent="0.3">
      <c r="A7925" s="2" t="s">
        <v>0</v>
      </c>
      <c r="B7925" s="2" t="s">
        <v>10</v>
      </c>
      <c r="C7925" s="2" t="s">
        <v>28634</v>
      </c>
      <c r="D7925" s="2">
        <v>115000</v>
      </c>
      <c r="E7925" s="1">
        <v>0</v>
      </c>
      <c r="F7925" s="2" t="s">
        <v>3</v>
      </c>
      <c r="G7925" s="23" t="s">
        <v>26</v>
      </c>
      <c r="H7925" s="2" t="s">
        <v>140</v>
      </c>
      <c r="I7925" s="2" t="s">
        <v>390</v>
      </c>
      <c r="J7925" s="2" t="s">
        <v>15</v>
      </c>
      <c r="K7925" s="2" t="s">
        <v>7</v>
      </c>
      <c r="L7925" s="2" t="s">
        <v>16</v>
      </c>
      <c r="M7925" s="16" t="s">
        <v>9</v>
      </c>
      <c r="N79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7926" spans="1:14" x14ac:dyDescent="0.3">
      <c r="A7926" s="2" t="s">
        <v>50</v>
      </c>
      <c r="B7926" s="2" t="s">
        <v>10</v>
      </c>
      <c r="C7926" s="2" t="s">
        <v>3113</v>
      </c>
      <c r="D7926" s="2">
        <v>143000</v>
      </c>
      <c r="E7926" s="2">
        <v>20000</v>
      </c>
      <c r="F7926" s="2" t="s">
        <v>73</v>
      </c>
      <c r="G7926" s="8" t="s">
        <v>74</v>
      </c>
      <c r="H7926" s="1" t="s">
        <v>30578</v>
      </c>
      <c r="I7926" s="2" t="s">
        <v>1136</v>
      </c>
      <c r="J7926" s="2" t="s">
        <v>49</v>
      </c>
      <c r="K7926" s="2" t="s">
        <v>49</v>
      </c>
      <c r="L7926" s="2" t="s">
        <v>16</v>
      </c>
      <c r="M7926" s="16" t="s">
        <v>35</v>
      </c>
      <c r="N79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390</v>
      </c>
    </row>
    <row r="7927" spans="1:14" x14ac:dyDescent="0.3">
      <c r="A7927" s="2" t="s">
        <v>0</v>
      </c>
      <c r="B7927" s="2" t="s">
        <v>10</v>
      </c>
      <c r="C7927" s="2" t="s">
        <v>28652</v>
      </c>
      <c r="D7927" s="2">
        <v>183000</v>
      </c>
      <c r="E7927" s="2">
        <v>0</v>
      </c>
      <c r="F7927" s="2" t="s">
        <v>3</v>
      </c>
      <c r="G7927" s="24" t="s">
        <v>26</v>
      </c>
      <c r="H7927" s="2" t="s">
        <v>112</v>
      </c>
      <c r="I7927" s="2" t="s">
        <v>179</v>
      </c>
      <c r="J7927" s="2" t="s">
        <v>15</v>
      </c>
      <c r="K7927" s="2" t="s">
        <v>7</v>
      </c>
      <c r="L7927" s="2" t="s">
        <v>8</v>
      </c>
      <c r="M7927" s="16" t="s">
        <v>9</v>
      </c>
      <c r="N79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3000</v>
      </c>
    </row>
    <row r="7928" spans="1:14" x14ac:dyDescent="0.3">
      <c r="A7928" s="2" t="s">
        <v>44</v>
      </c>
      <c r="B7928" s="2" t="s">
        <v>10</v>
      </c>
      <c r="C7928" s="2" t="s">
        <v>1729</v>
      </c>
      <c r="D7928" s="2">
        <v>175000</v>
      </c>
      <c r="E7928" s="2">
        <v>50000</v>
      </c>
      <c r="F7928" s="2" t="s">
        <v>3</v>
      </c>
      <c r="G7928" s="23" t="s">
        <v>26</v>
      </c>
      <c r="H7928" s="2" t="s">
        <v>5</v>
      </c>
      <c r="I7928" s="2" t="s">
        <v>14</v>
      </c>
      <c r="J7928" s="2" t="s">
        <v>49</v>
      </c>
      <c r="K7928" s="2" t="s">
        <v>49</v>
      </c>
      <c r="L7928" s="2" t="s">
        <v>16</v>
      </c>
      <c r="M7928" s="16" t="s">
        <v>35</v>
      </c>
      <c r="N79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7929" spans="1:14" x14ac:dyDescent="0.3">
      <c r="A7929" s="2" t="s">
        <v>70</v>
      </c>
      <c r="B7929" s="2" t="s">
        <v>10</v>
      </c>
      <c r="C7929" s="2" t="s">
        <v>739</v>
      </c>
      <c r="D7929" s="2">
        <v>95000</v>
      </c>
      <c r="E7929" s="2">
        <v>8000</v>
      </c>
      <c r="F7929" s="2" t="s">
        <v>3</v>
      </c>
      <c r="G7929" s="23" t="s">
        <v>26</v>
      </c>
      <c r="H7929" s="2" t="s">
        <v>68</v>
      </c>
      <c r="I7929" s="2" t="s">
        <v>2005</v>
      </c>
      <c r="J7929" s="2" t="s">
        <v>23</v>
      </c>
      <c r="K7929" s="2" t="s">
        <v>23</v>
      </c>
      <c r="L7929" s="2" t="s">
        <v>16</v>
      </c>
      <c r="M7929" s="16" t="s">
        <v>9</v>
      </c>
      <c r="N79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7930" spans="1:14" x14ac:dyDescent="0.3">
      <c r="A7930" s="2" t="s">
        <v>0</v>
      </c>
      <c r="B7930" s="2" t="s">
        <v>10</v>
      </c>
      <c r="C7930" s="2" t="s">
        <v>6565</v>
      </c>
      <c r="D7930" s="2">
        <v>140000</v>
      </c>
      <c r="E7930" s="1">
        <v>0</v>
      </c>
      <c r="F7930" s="2" t="s">
        <v>3</v>
      </c>
      <c r="G7930" s="24" t="s">
        <v>26</v>
      </c>
      <c r="H7930" s="2" t="s">
        <v>83</v>
      </c>
      <c r="I7930" s="2" t="s">
        <v>84</v>
      </c>
      <c r="J7930" s="2" t="s">
        <v>23</v>
      </c>
      <c r="K7930" s="2" t="s">
        <v>23</v>
      </c>
      <c r="L7930" s="2" t="s">
        <v>16</v>
      </c>
      <c r="M7930" s="16" t="s">
        <v>35</v>
      </c>
      <c r="N79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7931" spans="1:14" x14ac:dyDescent="0.3">
      <c r="A7931" s="2" t="s">
        <v>70</v>
      </c>
      <c r="B7931" s="2" t="s">
        <v>10</v>
      </c>
      <c r="C7931" s="2" t="s">
        <v>1073</v>
      </c>
      <c r="D7931" s="2">
        <v>95000</v>
      </c>
      <c r="E7931" s="1">
        <v>0</v>
      </c>
      <c r="F7931" s="2" t="s">
        <v>3</v>
      </c>
      <c r="G7931" s="23" t="s">
        <v>26</v>
      </c>
      <c r="H7931" s="2" t="s">
        <v>27</v>
      </c>
      <c r="I7931" s="2" t="s">
        <v>429</v>
      </c>
      <c r="J7931" s="2" t="s">
        <v>76</v>
      </c>
      <c r="K7931" s="2" t="s">
        <v>76</v>
      </c>
      <c r="L7931" s="2" t="s">
        <v>16</v>
      </c>
      <c r="M7931" s="16" t="s">
        <v>9</v>
      </c>
      <c r="N79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7932" spans="1:14" x14ac:dyDescent="0.3">
      <c r="A7932" s="2" t="s">
        <v>0</v>
      </c>
      <c r="B7932" s="2" t="s">
        <v>10</v>
      </c>
      <c r="C7932" s="2" t="s">
        <v>3113</v>
      </c>
      <c r="D7932" s="2">
        <v>135000</v>
      </c>
      <c r="E7932" s="2">
        <v>40000</v>
      </c>
      <c r="F7932" s="2" t="s">
        <v>3</v>
      </c>
      <c r="G7932" s="24" t="s">
        <v>26</v>
      </c>
      <c r="H7932" s="2" t="s">
        <v>121</v>
      </c>
      <c r="I7932" s="2" t="s">
        <v>304</v>
      </c>
      <c r="J7932" s="2" t="s">
        <v>76</v>
      </c>
      <c r="K7932" s="2" t="s">
        <v>76</v>
      </c>
      <c r="L7932" s="2" t="s">
        <v>61</v>
      </c>
      <c r="M7932" s="16" t="s">
        <v>35</v>
      </c>
      <c r="N79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7933" spans="1:14" x14ac:dyDescent="0.3">
      <c r="A7933" s="2" t="s">
        <v>0</v>
      </c>
      <c r="B7933" s="2" t="s">
        <v>10</v>
      </c>
      <c r="C7933" s="2" t="s">
        <v>2144</v>
      </c>
      <c r="D7933" s="2">
        <v>148000</v>
      </c>
      <c r="E7933" s="2">
        <v>29000</v>
      </c>
      <c r="F7933" s="2" t="s">
        <v>3</v>
      </c>
      <c r="G7933" s="23" t="s">
        <v>26</v>
      </c>
      <c r="H7933" s="2" t="s">
        <v>89</v>
      </c>
      <c r="I7933" s="2" t="s">
        <v>909</v>
      </c>
      <c r="J7933" s="2" t="s">
        <v>60</v>
      </c>
      <c r="K7933" s="2" t="s">
        <v>60</v>
      </c>
      <c r="L7933" s="2" t="s">
        <v>8</v>
      </c>
      <c r="M7933" s="16" t="s">
        <v>9</v>
      </c>
      <c r="N79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000</v>
      </c>
    </row>
    <row r="7934" spans="1:14" x14ac:dyDescent="0.3">
      <c r="A7934" s="2" t="s">
        <v>0</v>
      </c>
      <c r="B7934" s="2" t="s">
        <v>10</v>
      </c>
      <c r="C7934" s="2" t="s">
        <v>28708</v>
      </c>
      <c r="D7934" s="2">
        <v>125000</v>
      </c>
      <c r="E7934" s="2">
        <v>12500</v>
      </c>
      <c r="F7934" s="2" t="s">
        <v>3</v>
      </c>
      <c r="G7934" s="23" t="s">
        <v>26</v>
      </c>
      <c r="H7934" s="2" t="s">
        <v>121</v>
      </c>
      <c r="I7934" s="2" t="s">
        <v>146</v>
      </c>
      <c r="J7934" s="2" t="s">
        <v>23</v>
      </c>
      <c r="K7934" s="2" t="s">
        <v>23</v>
      </c>
      <c r="L7934" s="2" t="s">
        <v>61</v>
      </c>
      <c r="M7934" s="16" t="s">
        <v>35</v>
      </c>
      <c r="N79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7935" spans="1:14" x14ac:dyDescent="0.3">
      <c r="A7935" s="2" t="s">
        <v>0</v>
      </c>
      <c r="B7935" s="2" t="s">
        <v>10</v>
      </c>
      <c r="C7935" s="2" t="s">
        <v>739</v>
      </c>
      <c r="D7935" s="2">
        <v>140000</v>
      </c>
      <c r="E7935" s="1">
        <v>0</v>
      </c>
      <c r="F7935" s="2" t="s">
        <v>73</v>
      </c>
      <c r="G7935" s="8" t="s">
        <v>74</v>
      </c>
      <c r="H7935" s="1" t="s">
        <v>30578</v>
      </c>
      <c r="I7935" s="2" t="s">
        <v>1576</v>
      </c>
      <c r="J7935" s="2" t="s">
        <v>23</v>
      </c>
      <c r="K7935" s="2" t="s">
        <v>23</v>
      </c>
      <c r="L7935" s="24" t="s">
        <v>30578</v>
      </c>
      <c r="M7935" s="16" t="s">
        <v>35</v>
      </c>
      <c r="N79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200</v>
      </c>
    </row>
    <row r="7936" spans="1:14" x14ac:dyDescent="0.3">
      <c r="A7936" s="2" t="s">
        <v>50</v>
      </c>
      <c r="B7936" s="2" t="s">
        <v>10</v>
      </c>
      <c r="C7936" s="2" t="s">
        <v>28716</v>
      </c>
      <c r="D7936" s="2">
        <v>378000</v>
      </c>
      <c r="E7936" s="2">
        <v>0</v>
      </c>
      <c r="F7936" s="2" t="s">
        <v>3</v>
      </c>
      <c r="G7936" s="24" t="s">
        <v>26</v>
      </c>
      <c r="H7936" s="2" t="s">
        <v>130</v>
      </c>
      <c r="I7936" s="2" t="s">
        <v>1031</v>
      </c>
      <c r="J7936" s="2" t="s">
        <v>15</v>
      </c>
      <c r="K7936" s="2" t="s">
        <v>15</v>
      </c>
      <c r="L7936" s="2" t="s">
        <v>3360</v>
      </c>
      <c r="M7936" s="16" t="s">
        <v>9</v>
      </c>
      <c r="N79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8000</v>
      </c>
    </row>
    <row r="7937" spans="1:14" x14ac:dyDescent="0.3">
      <c r="A7937" s="2" t="s">
        <v>0</v>
      </c>
      <c r="B7937" s="2" t="s">
        <v>10</v>
      </c>
      <c r="C7937" s="2" t="s">
        <v>225</v>
      </c>
      <c r="D7937" s="2">
        <v>61000</v>
      </c>
      <c r="E7937" s="2">
        <v>3000</v>
      </c>
      <c r="F7937" s="2" t="s">
        <v>3</v>
      </c>
      <c r="G7937" s="23" t="s">
        <v>26</v>
      </c>
      <c r="H7937" s="2" t="s">
        <v>89</v>
      </c>
      <c r="I7937" s="2" t="s">
        <v>9087</v>
      </c>
      <c r="J7937" s="2" t="s">
        <v>23</v>
      </c>
      <c r="K7937" s="2" t="s">
        <v>23</v>
      </c>
      <c r="L7937" s="2" t="s">
        <v>16</v>
      </c>
      <c r="M7937" s="16" t="s">
        <v>9</v>
      </c>
      <c r="N79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7938" spans="1:14" x14ac:dyDescent="0.3">
      <c r="A7938" s="2" t="s">
        <v>50</v>
      </c>
      <c r="B7938" s="2" t="s">
        <v>10</v>
      </c>
      <c r="C7938" s="2" t="s">
        <v>28719</v>
      </c>
      <c r="D7938" s="2">
        <v>93000</v>
      </c>
      <c r="E7938" s="2">
        <v>15000</v>
      </c>
      <c r="F7938" s="2" t="s">
        <v>3</v>
      </c>
      <c r="G7938" s="23" t="s">
        <v>26</v>
      </c>
      <c r="H7938" s="2" t="s">
        <v>258</v>
      </c>
      <c r="I7938" s="2" t="s">
        <v>259</v>
      </c>
      <c r="J7938" s="2" t="s">
        <v>60</v>
      </c>
      <c r="K7938" s="2" t="s">
        <v>60</v>
      </c>
      <c r="L7938" s="24" t="s">
        <v>30578</v>
      </c>
      <c r="M7938" s="16" t="s">
        <v>9</v>
      </c>
      <c r="N79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7939" spans="1:14" x14ac:dyDescent="0.3">
      <c r="A7939" s="2" t="s">
        <v>50</v>
      </c>
      <c r="B7939" s="2" t="s">
        <v>10</v>
      </c>
      <c r="C7939" s="2" t="s">
        <v>19596</v>
      </c>
      <c r="D7939" s="2">
        <v>128000</v>
      </c>
      <c r="E7939" s="1">
        <v>0</v>
      </c>
      <c r="F7939" s="2" t="s">
        <v>3</v>
      </c>
      <c r="G7939" s="23" t="s">
        <v>26</v>
      </c>
      <c r="H7939" s="2" t="s">
        <v>68</v>
      </c>
      <c r="I7939" s="2" t="s">
        <v>124</v>
      </c>
      <c r="J7939" s="2" t="s">
        <v>60</v>
      </c>
      <c r="K7939" s="2" t="s">
        <v>60</v>
      </c>
      <c r="L7939" s="2" t="s">
        <v>8</v>
      </c>
      <c r="M7939" s="16" t="s">
        <v>35</v>
      </c>
      <c r="N79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7940" spans="1:14" x14ac:dyDescent="0.3">
      <c r="A7940" s="2" t="s">
        <v>50</v>
      </c>
      <c r="B7940" s="2" t="s">
        <v>10</v>
      </c>
      <c r="C7940" s="2" t="s">
        <v>28727</v>
      </c>
      <c r="D7940" s="2">
        <v>350000</v>
      </c>
      <c r="E7940" s="2">
        <v>100000</v>
      </c>
      <c r="F7940" s="2" t="s">
        <v>3</v>
      </c>
      <c r="G7940" s="23" t="s">
        <v>26</v>
      </c>
      <c r="H7940" s="2" t="s">
        <v>1086</v>
      </c>
      <c r="I7940" s="2" t="s">
        <v>28728</v>
      </c>
      <c r="J7940" s="2" t="s">
        <v>7</v>
      </c>
      <c r="K7940" s="2" t="s">
        <v>7</v>
      </c>
      <c r="L7940" s="2" t="s">
        <v>251</v>
      </c>
      <c r="M7940" s="16" t="s">
        <v>9</v>
      </c>
      <c r="N79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0</v>
      </c>
    </row>
    <row r="7941" spans="1:14" x14ac:dyDescent="0.3">
      <c r="A7941" s="2" t="s">
        <v>0</v>
      </c>
      <c r="B7941" s="2" t="s">
        <v>10</v>
      </c>
      <c r="C7941" s="2" t="s">
        <v>28739</v>
      </c>
      <c r="D7941" s="2">
        <v>70000</v>
      </c>
      <c r="E7941" s="2">
        <v>0</v>
      </c>
      <c r="F7941" s="2" t="s">
        <v>3</v>
      </c>
      <c r="G7941" s="23" t="s">
        <v>26</v>
      </c>
      <c r="H7941" s="2" t="s">
        <v>89</v>
      </c>
      <c r="I7941" s="2" t="s">
        <v>475</v>
      </c>
      <c r="J7941" s="2" t="s">
        <v>15</v>
      </c>
      <c r="K7941" s="2" t="s">
        <v>23</v>
      </c>
      <c r="L7941" s="2" t="s">
        <v>16</v>
      </c>
      <c r="M7941" s="16" t="s">
        <v>9</v>
      </c>
      <c r="N79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7942" spans="1:14" x14ac:dyDescent="0.3">
      <c r="A7942" s="2" t="s">
        <v>50</v>
      </c>
      <c r="B7942" s="2" t="s">
        <v>10</v>
      </c>
      <c r="C7942" s="2" t="s">
        <v>21797</v>
      </c>
      <c r="D7942" s="2">
        <v>215000</v>
      </c>
      <c r="E7942" s="2">
        <v>40000</v>
      </c>
      <c r="F7942" s="2" t="s">
        <v>3</v>
      </c>
      <c r="G7942" s="23" t="s">
        <v>26</v>
      </c>
      <c r="H7942" s="2" t="s">
        <v>140</v>
      </c>
      <c r="I7942" s="2" t="s">
        <v>140</v>
      </c>
      <c r="J7942" s="2" t="s">
        <v>60</v>
      </c>
      <c r="K7942" s="2" t="s">
        <v>15</v>
      </c>
      <c r="L7942" s="2" t="s">
        <v>61</v>
      </c>
      <c r="M7942" s="16" t="s">
        <v>35</v>
      </c>
      <c r="N79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5000</v>
      </c>
    </row>
    <row r="7943" spans="1:14" x14ac:dyDescent="0.3">
      <c r="A7943" s="2" t="s">
        <v>50</v>
      </c>
      <c r="B7943" s="2" t="s">
        <v>10</v>
      </c>
      <c r="C7943" s="2" t="s">
        <v>28749</v>
      </c>
      <c r="D7943" s="2">
        <v>60000</v>
      </c>
      <c r="E7943" s="2">
        <v>0</v>
      </c>
      <c r="F7943" s="2" t="s">
        <v>12</v>
      </c>
      <c r="G7943" s="8" t="s">
        <v>13</v>
      </c>
      <c r="H7943" s="1" t="s">
        <v>30578</v>
      </c>
      <c r="I7943" s="2" t="s">
        <v>2485</v>
      </c>
      <c r="J7943" s="2" t="s">
        <v>60</v>
      </c>
      <c r="K7943" s="2" t="s">
        <v>15</v>
      </c>
      <c r="L7943" s="2" t="s">
        <v>61</v>
      </c>
      <c r="M7943" s="16" t="s">
        <v>9</v>
      </c>
      <c r="N79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00</v>
      </c>
    </row>
    <row r="7944" spans="1:14" x14ac:dyDescent="0.3">
      <c r="A7944" s="2" t="s">
        <v>0</v>
      </c>
      <c r="B7944" s="2" t="s">
        <v>10</v>
      </c>
      <c r="C7944" s="2" t="s">
        <v>20195</v>
      </c>
      <c r="D7944" s="2">
        <v>77500</v>
      </c>
      <c r="E7944" s="2">
        <v>4000</v>
      </c>
      <c r="F7944" s="2" t="s">
        <v>3</v>
      </c>
      <c r="G7944" s="23" t="s">
        <v>26</v>
      </c>
      <c r="H7944" s="2" t="s">
        <v>5</v>
      </c>
      <c r="I7944" s="2" t="s">
        <v>568</v>
      </c>
      <c r="J7944" s="2" t="s">
        <v>7</v>
      </c>
      <c r="K7944" s="2" t="s">
        <v>23</v>
      </c>
      <c r="L7944" s="2" t="s">
        <v>16</v>
      </c>
      <c r="M7944" s="16" t="s">
        <v>35</v>
      </c>
      <c r="N79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500</v>
      </c>
    </row>
    <row r="7945" spans="1:14" x14ac:dyDescent="0.3">
      <c r="A7945" s="2" t="s">
        <v>0</v>
      </c>
      <c r="B7945" s="2" t="s">
        <v>10</v>
      </c>
      <c r="C7945" s="2" t="s">
        <v>20195</v>
      </c>
      <c r="D7945" s="2">
        <v>77500</v>
      </c>
      <c r="E7945" s="2">
        <v>4000</v>
      </c>
      <c r="F7945" s="2" t="s">
        <v>3</v>
      </c>
      <c r="G7945" s="23" t="s">
        <v>26</v>
      </c>
      <c r="H7945" s="2" t="s">
        <v>5</v>
      </c>
      <c r="I7945" s="2" t="s">
        <v>568</v>
      </c>
      <c r="J7945" s="2" t="s">
        <v>7</v>
      </c>
      <c r="K7945" s="2" t="s">
        <v>23</v>
      </c>
      <c r="L7945" s="2" t="s">
        <v>16</v>
      </c>
      <c r="M7945" s="16" t="s">
        <v>35</v>
      </c>
      <c r="N79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500</v>
      </c>
    </row>
    <row r="7946" spans="1:14" x14ac:dyDescent="0.3">
      <c r="A7946" s="2" t="s">
        <v>0</v>
      </c>
      <c r="B7946" s="2" t="s">
        <v>10</v>
      </c>
      <c r="C7946" s="2" t="s">
        <v>348</v>
      </c>
      <c r="D7946" s="2">
        <v>62500</v>
      </c>
      <c r="E7946" s="2">
        <v>1000</v>
      </c>
      <c r="F7946" s="2" t="s">
        <v>12</v>
      </c>
      <c r="G7946" s="8" t="s">
        <v>13</v>
      </c>
      <c r="H7946" s="1" t="s">
        <v>30578</v>
      </c>
      <c r="I7946" s="2" t="s">
        <v>385</v>
      </c>
      <c r="J7946" s="2" t="s">
        <v>15</v>
      </c>
      <c r="K7946" s="2" t="s">
        <v>23</v>
      </c>
      <c r="L7946" s="2" t="s">
        <v>3360</v>
      </c>
      <c r="M7946" s="16" t="s">
        <v>9</v>
      </c>
      <c r="N79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375</v>
      </c>
    </row>
    <row r="7947" spans="1:14" x14ac:dyDescent="0.3">
      <c r="A7947" s="2" t="s">
        <v>0</v>
      </c>
      <c r="B7947" s="2" t="s">
        <v>10</v>
      </c>
      <c r="C7947" s="2" t="s">
        <v>980</v>
      </c>
      <c r="D7947" s="2">
        <v>187000</v>
      </c>
      <c r="E7947" s="2">
        <v>0</v>
      </c>
      <c r="F7947" s="2" t="s">
        <v>3</v>
      </c>
      <c r="G7947" s="23" t="s">
        <v>26</v>
      </c>
      <c r="H7947" s="2" t="s">
        <v>130</v>
      </c>
      <c r="I7947" s="2" t="s">
        <v>1031</v>
      </c>
      <c r="J7947" s="2" t="s">
        <v>60</v>
      </c>
      <c r="K7947" s="2" t="s">
        <v>60</v>
      </c>
      <c r="L7947" s="2" t="s">
        <v>8</v>
      </c>
      <c r="M7947" s="16" t="s">
        <v>9</v>
      </c>
      <c r="N79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7000</v>
      </c>
    </row>
    <row r="7948" spans="1:14" x14ac:dyDescent="0.3">
      <c r="A7948" s="2" t="s">
        <v>0</v>
      </c>
      <c r="B7948" s="2" t="s">
        <v>10</v>
      </c>
      <c r="C7948" s="2" t="s">
        <v>17061</v>
      </c>
      <c r="D7948" s="2">
        <v>75000</v>
      </c>
      <c r="E7948" s="1">
        <v>0</v>
      </c>
      <c r="F7948" s="2" t="s">
        <v>3</v>
      </c>
      <c r="G7948" s="24" t="s">
        <v>26</v>
      </c>
      <c r="H7948" s="2" t="s">
        <v>89</v>
      </c>
      <c r="I7948" s="2" t="s">
        <v>3668</v>
      </c>
      <c r="J7948" s="2" t="s">
        <v>7</v>
      </c>
      <c r="K7948" s="2" t="s">
        <v>7</v>
      </c>
      <c r="L7948" s="2" t="s">
        <v>16</v>
      </c>
      <c r="M7948" s="16" t="s">
        <v>9</v>
      </c>
      <c r="N79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7949" spans="1:14" x14ac:dyDescent="0.3">
      <c r="A7949" s="2" t="s">
        <v>0</v>
      </c>
      <c r="B7949" s="2" t="s">
        <v>10</v>
      </c>
      <c r="C7949" s="2" t="s">
        <v>301</v>
      </c>
      <c r="D7949" s="2">
        <v>41000</v>
      </c>
      <c r="E7949" s="2">
        <v>6000</v>
      </c>
      <c r="F7949" s="2" t="s">
        <v>3</v>
      </c>
      <c r="G7949" s="23" t="s">
        <v>26</v>
      </c>
      <c r="H7949" s="2" t="s">
        <v>5</v>
      </c>
      <c r="I7949" s="2" t="s">
        <v>14</v>
      </c>
      <c r="J7949" s="2" t="s">
        <v>23</v>
      </c>
      <c r="K7949" s="2" t="s">
        <v>23</v>
      </c>
      <c r="L7949" s="2" t="s">
        <v>8</v>
      </c>
      <c r="M7949" s="16" t="s">
        <v>35</v>
      </c>
      <c r="N79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7950" spans="1:14" x14ac:dyDescent="0.3">
      <c r="A7950" s="2" t="s">
        <v>50</v>
      </c>
      <c r="B7950" s="2" t="s">
        <v>10</v>
      </c>
      <c r="C7950" s="2" t="s">
        <v>28781</v>
      </c>
      <c r="D7950" s="2">
        <v>124800</v>
      </c>
      <c r="E7950" s="2">
        <v>0</v>
      </c>
      <c r="F7950" s="2" t="s">
        <v>3</v>
      </c>
      <c r="G7950" s="23" t="s">
        <v>26</v>
      </c>
      <c r="H7950" s="2" t="s">
        <v>89</v>
      </c>
      <c r="I7950" s="2" t="s">
        <v>600</v>
      </c>
      <c r="J7950" s="2" t="s">
        <v>49</v>
      </c>
      <c r="K7950" s="2" t="s">
        <v>7</v>
      </c>
      <c r="L7950" s="2" t="s">
        <v>8</v>
      </c>
      <c r="M7950" s="16" t="s">
        <v>9</v>
      </c>
      <c r="N79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800</v>
      </c>
    </row>
    <row r="7951" spans="1:14" x14ac:dyDescent="0.3">
      <c r="A7951" s="2" t="s">
        <v>44</v>
      </c>
      <c r="B7951" s="2" t="s">
        <v>10</v>
      </c>
      <c r="C7951" s="2" t="s">
        <v>28785</v>
      </c>
      <c r="D7951" s="2">
        <v>76480</v>
      </c>
      <c r="E7951" s="1">
        <v>0</v>
      </c>
      <c r="F7951" s="2" t="s">
        <v>3</v>
      </c>
      <c r="G7951" s="23" t="s">
        <v>26</v>
      </c>
      <c r="H7951" s="2" t="s">
        <v>68</v>
      </c>
      <c r="I7951" s="2" t="s">
        <v>124</v>
      </c>
      <c r="J7951" s="2" t="s">
        <v>265</v>
      </c>
      <c r="K7951" s="2" t="s">
        <v>49</v>
      </c>
      <c r="L7951" s="2" t="s">
        <v>16</v>
      </c>
      <c r="M7951" s="16" t="s">
        <v>9</v>
      </c>
      <c r="N79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480</v>
      </c>
    </row>
    <row r="7952" spans="1:14" x14ac:dyDescent="0.3">
      <c r="A7952" s="2" t="s">
        <v>0</v>
      </c>
      <c r="B7952" s="2" t="s">
        <v>10</v>
      </c>
      <c r="C7952" s="2" t="s">
        <v>28786</v>
      </c>
      <c r="D7952" s="2">
        <v>93000</v>
      </c>
      <c r="E7952" s="1">
        <v>0</v>
      </c>
      <c r="F7952" s="2" t="s">
        <v>3</v>
      </c>
      <c r="G7952" s="24" t="s">
        <v>26</v>
      </c>
      <c r="H7952" s="2" t="s">
        <v>258</v>
      </c>
      <c r="I7952" s="2" t="s">
        <v>477</v>
      </c>
      <c r="J7952" s="2" t="s">
        <v>60</v>
      </c>
      <c r="K7952" s="2" t="s">
        <v>23</v>
      </c>
      <c r="L7952" s="2" t="s">
        <v>8</v>
      </c>
      <c r="M7952" s="16" t="s">
        <v>9</v>
      </c>
      <c r="N79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7953" spans="1:14" x14ac:dyDescent="0.3">
      <c r="A7953" s="2" t="s">
        <v>70</v>
      </c>
      <c r="B7953" s="2" t="s">
        <v>10</v>
      </c>
      <c r="C7953" s="2" t="s">
        <v>1073</v>
      </c>
      <c r="D7953" s="2">
        <v>74000</v>
      </c>
      <c r="E7953" s="2">
        <v>0</v>
      </c>
      <c r="F7953" s="2" t="s">
        <v>3</v>
      </c>
      <c r="G7953" s="24" t="s">
        <v>26</v>
      </c>
      <c r="H7953" s="2" t="s">
        <v>1035</v>
      </c>
      <c r="I7953" s="2" t="s">
        <v>1866</v>
      </c>
      <c r="J7953" s="2" t="s">
        <v>7</v>
      </c>
      <c r="K7953" s="2" t="s">
        <v>7</v>
      </c>
      <c r="L7953" s="2" t="s">
        <v>251</v>
      </c>
      <c r="M7953" s="16" t="s">
        <v>35</v>
      </c>
      <c r="N79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7954" spans="1:14" x14ac:dyDescent="0.3">
      <c r="A7954" s="2" t="s">
        <v>50</v>
      </c>
      <c r="B7954" s="2" t="s">
        <v>10</v>
      </c>
      <c r="C7954" s="2" t="s">
        <v>22037</v>
      </c>
      <c r="D7954" s="2">
        <v>235000</v>
      </c>
      <c r="E7954" s="1">
        <v>0</v>
      </c>
      <c r="F7954" s="2" t="s">
        <v>3</v>
      </c>
      <c r="G7954" s="23" t="s">
        <v>26</v>
      </c>
      <c r="H7954" s="2" t="s">
        <v>140</v>
      </c>
      <c r="I7954" s="2" t="s">
        <v>217</v>
      </c>
      <c r="J7954" s="2" t="s">
        <v>60</v>
      </c>
      <c r="K7954" s="2" t="s">
        <v>60</v>
      </c>
      <c r="L7954" s="2" t="s">
        <v>16</v>
      </c>
      <c r="M7954" s="16" t="s">
        <v>9</v>
      </c>
      <c r="N79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5000</v>
      </c>
    </row>
    <row r="7955" spans="1:14" x14ac:dyDescent="0.3">
      <c r="A7955" s="2" t="s">
        <v>0</v>
      </c>
      <c r="B7955" s="2" t="s">
        <v>10</v>
      </c>
      <c r="C7955" s="2" t="s">
        <v>1729</v>
      </c>
      <c r="D7955" s="2">
        <v>160000</v>
      </c>
      <c r="E7955" s="2">
        <v>15000</v>
      </c>
      <c r="F7955" s="2" t="s">
        <v>3</v>
      </c>
      <c r="G7955" s="24" t="s">
        <v>26</v>
      </c>
      <c r="H7955" s="2" t="s">
        <v>89</v>
      </c>
      <c r="I7955" s="2" t="s">
        <v>475</v>
      </c>
      <c r="J7955" s="2" t="s">
        <v>15</v>
      </c>
      <c r="K7955" s="2" t="s">
        <v>7</v>
      </c>
      <c r="L7955" s="2" t="s">
        <v>8</v>
      </c>
      <c r="M7955" s="16" t="s">
        <v>35</v>
      </c>
      <c r="N79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7956" spans="1:14" x14ac:dyDescent="0.3">
      <c r="A7956" s="2" t="s">
        <v>50</v>
      </c>
      <c r="B7956" s="2" t="s">
        <v>10</v>
      </c>
      <c r="C7956" s="2" t="s">
        <v>6750</v>
      </c>
      <c r="D7956" s="2">
        <v>154000</v>
      </c>
      <c r="E7956" s="2">
        <v>84000</v>
      </c>
      <c r="F7956" s="2" t="s">
        <v>3</v>
      </c>
      <c r="G7956" s="23" t="s">
        <v>26</v>
      </c>
      <c r="H7956" s="2" t="s">
        <v>118</v>
      </c>
      <c r="I7956" s="2" t="s">
        <v>271</v>
      </c>
      <c r="J7956" s="2" t="s">
        <v>60</v>
      </c>
      <c r="K7956" s="2" t="s">
        <v>15</v>
      </c>
      <c r="L7956" s="24" t="s">
        <v>30578</v>
      </c>
      <c r="M7956" s="16" t="s">
        <v>9</v>
      </c>
      <c r="N79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4000</v>
      </c>
    </row>
    <row r="7957" spans="1:14" x14ac:dyDescent="0.3">
      <c r="A7957" s="2" t="s">
        <v>50</v>
      </c>
      <c r="B7957" s="2" t="s">
        <v>10</v>
      </c>
      <c r="C7957" s="2" t="s">
        <v>28800</v>
      </c>
      <c r="D7957" s="2">
        <v>84000</v>
      </c>
      <c r="E7957" s="2">
        <v>1000</v>
      </c>
      <c r="F7957" s="2" t="s">
        <v>3</v>
      </c>
      <c r="G7957" s="23" t="s">
        <v>26</v>
      </c>
      <c r="H7957" s="2" t="s">
        <v>89</v>
      </c>
      <c r="I7957" s="2" t="s">
        <v>14711</v>
      </c>
      <c r="J7957" s="2" t="s">
        <v>60</v>
      </c>
      <c r="K7957" s="2" t="s">
        <v>60</v>
      </c>
      <c r="L7957" s="2" t="s">
        <v>16</v>
      </c>
      <c r="M7957" s="16" t="s">
        <v>35</v>
      </c>
      <c r="N79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7958" spans="1:14" x14ac:dyDescent="0.3">
      <c r="A7958" s="2" t="s">
        <v>50</v>
      </c>
      <c r="B7958" s="2" t="s">
        <v>10</v>
      </c>
      <c r="C7958" s="2" t="s">
        <v>1067</v>
      </c>
      <c r="D7958" s="2">
        <v>31200</v>
      </c>
      <c r="E7958" s="2">
        <v>2500</v>
      </c>
      <c r="F7958" s="2" t="s">
        <v>12</v>
      </c>
      <c r="G7958" s="8" t="s">
        <v>13</v>
      </c>
      <c r="H7958" s="1" t="s">
        <v>30578</v>
      </c>
      <c r="I7958" s="2" t="s">
        <v>28804</v>
      </c>
      <c r="J7958" s="2" t="s">
        <v>15</v>
      </c>
      <c r="K7958" s="2" t="s">
        <v>23</v>
      </c>
      <c r="L7958" s="2" t="s">
        <v>16</v>
      </c>
      <c r="M7958" s="16" t="s">
        <v>9</v>
      </c>
      <c r="N79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624</v>
      </c>
    </row>
    <row r="7959" spans="1:14" x14ac:dyDescent="0.3">
      <c r="A7959" s="2" t="s">
        <v>0</v>
      </c>
      <c r="B7959" s="2" t="s">
        <v>10</v>
      </c>
      <c r="C7959" s="2" t="s">
        <v>28807</v>
      </c>
      <c r="D7959" s="2">
        <v>127500</v>
      </c>
      <c r="E7959" s="2">
        <v>1000</v>
      </c>
      <c r="F7959" s="2" t="s">
        <v>3</v>
      </c>
      <c r="G7959" s="24" t="s">
        <v>26</v>
      </c>
      <c r="H7959" s="2" t="s">
        <v>258</v>
      </c>
      <c r="I7959" s="2" t="s">
        <v>477</v>
      </c>
      <c r="J7959" s="2" t="s">
        <v>15</v>
      </c>
      <c r="K7959" s="2" t="s">
        <v>15</v>
      </c>
      <c r="L7959" s="2" t="s">
        <v>16</v>
      </c>
      <c r="M7959" s="16" t="s">
        <v>9</v>
      </c>
      <c r="N79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500</v>
      </c>
    </row>
    <row r="7960" spans="1:14" x14ac:dyDescent="0.3">
      <c r="A7960" s="2" t="s">
        <v>50</v>
      </c>
      <c r="B7960" s="2" t="s">
        <v>10</v>
      </c>
      <c r="C7960" s="2" t="s">
        <v>28809</v>
      </c>
      <c r="D7960" s="2">
        <v>58000</v>
      </c>
      <c r="E7960" s="2">
        <v>4000</v>
      </c>
      <c r="F7960" s="2" t="s">
        <v>3</v>
      </c>
      <c r="G7960" s="23" t="s">
        <v>26</v>
      </c>
      <c r="H7960" s="2" t="s">
        <v>140</v>
      </c>
      <c r="I7960" s="2" t="s">
        <v>1164</v>
      </c>
      <c r="J7960" s="2" t="s">
        <v>60</v>
      </c>
      <c r="K7960" s="2" t="s">
        <v>23</v>
      </c>
      <c r="L7960" s="2" t="s">
        <v>8</v>
      </c>
      <c r="M7960" s="16" t="s">
        <v>9</v>
      </c>
      <c r="N79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7961" spans="1:14" x14ac:dyDescent="0.3">
      <c r="A7961" s="2" t="s">
        <v>0</v>
      </c>
      <c r="B7961" s="2" t="s">
        <v>10</v>
      </c>
      <c r="C7961" s="2" t="s">
        <v>27497</v>
      </c>
      <c r="D7961" s="2">
        <v>120000</v>
      </c>
      <c r="E7961" s="2">
        <v>0</v>
      </c>
      <c r="F7961" s="2" t="s">
        <v>3</v>
      </c>
      <c r="G7961" s="23" t="s">
        <v>26</v>
      </c>
      <c r="H7961" s="2" t="s">
        <v>5</v>
      </c>
      <c r="I7961" s="2" t="s">
        <v>6</v>
      </c>
      <c r="J7961" s="2" t="s">
        <v>76</v>
      </c>
      <c r="K7961" s="2" t="s">
        <v>76</v>
      </c>
      <c r="L7961" s="2" t="s">
        <v>61</v>
      </c>
      <c r="M7961" s="16" t="s">
        <v>9</v>
      </c>
      <c r="N79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7962" spans="1:14" x14ac:dyDescent="0.3">
      <c r="A7962" s="2" t="s">
        <v>0</v>
      </c>
      <c r="B7962" s="2" t="s">
        <v>10</v>
      </c>
      <c r="C7962" s="2" t="s">
        <v>1073</v>
      </c>
      <c r="D7962" s="2">
        <v>180000</v>
      </c>
      <c r="E7962" s="2">
        <v>120000</v>
      </c>
      <c r="F7962" s="2" t="s">
        <v>3</v>
      </c>
      <c r="G7962" s="23" t="s">
        <v>26</v>
      </c>
      <c r="H7962" s="2" t="s">
        <v>140</v>
      </c>
      <c r="I7962" s="2" t="s">
        <v>140</v>
      </c>
      <c r="J7962" s="2" t="s">
        <v>23</v>
      </c>
      <c r="K7962" s="2" t="s">
        <v>23</v>
      </c>
      <c r="L7962" s="2" t="s">
        <v>16</v>
      </c>
      <c r="M7962" s="16" t="s">
        <v>35</v>
      </c>
      <c r="N79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7963" spans="1:14" x14ac:dyDescent="0.3">
      <c r="A7963" s="2" t="s">
        <v>44</v>
      </c>
      <c r="B7963" s="2" t="s">
        <v>10</v>
      </c>
      <c r="C7963" s="2" t="s">
        <v>28827</v>
      </c>
      <c r="D7963" s="2">
        <v>1000000</v>
      </c>
      <c r="E7963" s="1">
        <v>0</v>
      </c>
      <c r="F7963" s="24" t="s">
        <v>12955</v>
      </c>
      <c r="G7963" s="8" t="s">
        <v>367</v>
      </c>
      <c r="H7963" s="1" t="s">
        <v>30578</v>
      </c>
      <c r="I7963" s="2" t="s">
        <v>11905</v>
      </c>
      <c r="J7963" s="2" t="s">
        <v>49</v>
      </c>
      <c r="K7963" s="2" t="s">
        <v>49</v>
      </c>
      <c r="L7963" s="2" t="s">
        <v>8</v>
      </c>
      <c r="M7963" s="16" t="s">
        <v>9</v>
      </c>
      <c r="N79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0</v>
      </c>
    </row>
    <row r="7964" spans="1:14" x14ac:dyDescent="0.3">
      <c r="A7964" s="2" t="s">
        <v>0</v>
      </c>
      <c r="B7964" s="2" t="s">
        <v>10</v>
      </c>
      <c r="C7964" s="2" t="s">
        <v>11906</v>
      </c>
      <c r="D7964" s="2">
        <v>100000</v>
      </c>
      <c r="E7964" s="2">
        <v>10000</v>
      </c>
      <c r="F7964" s="2" t="s">
        <v>3</v>
      </c>
      <c r="G7964" s="23" t="s">
        <v>26</v>
      </c>
      <c r="H7964" s="2" t="s">
        <v>135</v>
      </c>
      <c r="I7964" s="2" t="s">
        <v>234</v>
      </c>
      <c r="J7964" s="2" t="s">
        <v>23</v>
      </c>
      <c r="K7964" s="2" t="s">
        <v>23</v>
      </c>
      <c r="L7964" s="24" t="s">
        <v>30578</v>
      </c>
      <c r="M7964" s="16" t="s">
        <v>9</v>
      </c>
      <c r="N79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7965" spans="1:14" x14ac:dyDescent="0.3">
      <c r="A7965" s="2" t="s">
        <v>0</v>
      </c>
      <c r="B7965" s="2" t="s">
        <v>10</v>
      </c>
      <c r="C7965" s="2" t="s">
        <v>28843</v>
      </c>
      <c r="D7965" s="2">
        <v>100000</v>
      </c>
      <c r="E7965" s="2">
        <v>10000</v>
      </c>
      <c r="F7965" s="2" t="s">
        <v>3</v>
      </c>
      <c r="G7965" s="23" t="s">
        <v>26</v>
      </c>
      <c r="H7965" s="2" t="s">
        <v>5</v>
      </c>
      <c r="I7965" s="2" t="s">
        <v>2253</v>
      </c>
      <c r="J7965" s="2" t="s">
        <v>7</v>
      </c>
      <c r="K7965" s="2" t="s">
        <v>7</v>
      </c>
      <c r="L7965" s="2" t="s">
        <v>16</v>
      </c>
      <c r="M7965" s="16" t="s">
        <v>9</v>
      </c>
      <c r="N79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7966" spans="1:14" x14ac:dyDescent="0.3">
      <c r="A7966" s="2" t="s">
        <v>0</v>
      </c>
      <c r="B7966" s="2" t="s">
        <v>10</v>
      </c>
      <c r="C7966" s="2" t="s">
        <v>28844</v>
      </c>
      <c r="D7966" s="2">
        <v>109200</v>
      </c>
      <c r="E7966" s="2">
        <v>0</v>
      </c>
      <c r="F7966" s="2" t="s">
        <v>3</v>
      </c>
      <c r="G7966" s="23" t="s">
        <v>26</v>
      </c>
      <c r="H7966" s="2" t="s">
        <v>3918</v>
      </c>
      <c r="I7966" s="2" t="s">
        <v>6774</v>
      </c>
      <c r="J7966" s="2" t="s">
        <v>7</v>
      </c>
      <c r="K7966" s="2" t="s">
        <v>23</v>
      </c>
      <c r="L7966" s="24" t="s">
        <v>30578</v>
      </c>
      <c r="M7966" s="16" t="s">
        <v>9</v>
      </c>
      <c r="N79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200</v>
      </c>
    </row>
    <row r="7967" spans="1:14" x14ac:dyDescent="0.3">
      <c r="A7967" s="2" t="s">
        <v>0</v>
      </c>
      <c r="B7967" s="2" t="s">
        <v>10</v>
      </c>
      <c r="C7967" s="2" t="s">
        <v>17455</v>
      </c>
      <c r="D7967" s="2">
        <v>59000</v>
      </c>
      <c r="E7967" s="2">
        <v>3000</v>
      </c>
      <c r="F7967" s="2" t="s">
        <v>3</v>
      </c>
      <c r="G7967" s="23" t="s">
        <v>26</v>
      </c>
      <c r="H7967" s="2" t="s">
        <v>112</v>
      </c>
      <c r="I7967" s="2" t="s">
        <v>127</v>
      </c>
      <c r="J7967" s="2" t="s">
        <v>23</v>
      </c>
      <c r="K7967" s="2" t="s">
        <v>23</v>
      </c>
      <c r="L7967" s="2" t="s">
        <v>16</v>
      </c>
      <c r="M7967" s="16" t="s">
        <v>9</v>
      </c>
      <c r="N79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7968" spans="1:14" x14ac:dyDescent="0.3">
      <c r="A7968" s="2" t="s">
        <v>0</v>
      </c>
      <c r="B7968" s="2" t="s">
        <v>10</v>
      </c>
      <c r="C7968" s="2" t="s">
        <v>739</v>
      </c>
      <c r="D7968" s="2">
        <v>175000</v>
      </c>
      <c r="E7968" s="2">
        <v>175000</v>
      </c>
      <c r="F7968" s="2" t="s">
        <v>3</v>
      </c>
      <c r="G7968" s="23" t="s">
        <v>26</v>
      </c>
      <c r="H7968" s="2" t="s">
        <v>5</v>
      </c>
      <c r="I7968" s="2" t="s">
        <v>6</v>
      </c>
      <c r="J7968" s="2" t="s">
        <v>60</v>
      </c>
      <c r="K7968" s="2" t="s">
        <v>60</v>
      </c>
      <c r="L7968" s="24" t="s">
        <v>30578</v>
      </c>
      <c r="M7968" s="16" t="s">
        <v>35</v>
      </c>
      <c r="N79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7969" spans="1:14" x14ac:dyDescent="0.3">
      <c r="A7969" s="2" t="s">
        <v>50</v>
      </c>
      <c r="B7969" s="2" t="s">
        <v>10</v>
      </c>
      <c r="C7969" s="2" t="s">
        <v>488</v>
      </c>
      <c r="D7969" s="2">
        <v>102000</v>
      </c>
      <c r="E7969" s="2">
        <v>7695</v>
      </c>
      <c r="F7969" s="2" t="s">
        <v>73</v>
      </c>
      <c r="G7969" s="8" t="s">
        <v>74</v>
      </c>
      <c r="H7969" s="1" t="s">
        <v>30578</v>
      </c>
      <c r="I7969" s="2" t="s">
        <v>100</v>
      </c>
      <c r="J7969" s="2" t="s">
        <v>60</v>
      </c>
      <c r="K7969" s="2" t="s">
        <v>60</v>
      </c>
      <c r="L7969" s="2" t="s">
        <v>16</v>
      </c>
      <c r="M7969" s="16" t="s">
        <v>9</v>
      </c>
      <c r="N79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460</v>
      </c>
    </row>
    <row r="7970" spans="1:14" x14ac:dyDescent="0.3">
      <c r="A7970" s="2" t="s">
        <v>0</v>
      </c>
      <c r="B7970" s="2" t="s">
        <v>10</v>
      </c>
      <c r="C7970" s="2" t="s">
        <v>7276</v>
      </c>
      <c r="D7970" s="2">
        <v>66000</v>
      </c>
      <c r="E7970" s="1">
        <v>0</v>
      </c>
      <c r="F7970" s="2" t="s">
        <v>3</v>
      </c>
      <c r="G7970" s="24" t="s">
        <v>26</v>
      </c>
      <c r="H7970" s="2" t="s">
        <v>53</v>
      </c>
      <c r="I7970" s="2" t="s">
        <v>75</v>
      </c>
      <c r="J7970" s="2" t="s">
        <v>60</v>
      </c>
      <c r="K7970" s="2" t="s">
        <v>23</v>
      </c>
      <c r="L7970" s="2" t="s">
        <v>8</v>
      </c>
      <c r="M7970" s="16" t="s">
        <v>9</v>
      </c>
      <c r="N79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7971" spans="1:14" x14ac:dyDescent="0.3">
      <c r="A7971" s="2" t="s">
        <v>50</v>
      </c>
      <c r="B7971" s="2" t="s">
        <v>10</v>
      </c>
      <c r="C7971" s="2" t="s">
        <v>151</v>
      </c>
      <c r="D7971" s="2">
        <v>89000</v>
      </c>
      <c r="E7971" s="2">
        <v>17000</v>
      </c>
      <c r="F7971" s="2" t="s">
        <v>3</v>
      </c>
      <c r="G7971" s="23" t="s">
        <v>26</v>
      </c>
      <c r="H7971" s="2" t="s">
        <v>68</v>
      </c>
      <c r="I7971" s="2" t="s">
        <v>124</v>
      </c>
      <c r="J7971" s="2" t="s">
        <v>60</v>
      </c>
      <c r="K7971" s="2" t="s">
        <v>15</v>
      </c>
      <c r="L7971" s="2" t="s">
        <v>8</v>
      </c>
      <c r="M7971" s="16" t="s">
        <v>9</v>
      </c>
      <c r="N79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7972" spans="1:14" x14ac:dyDescent="0.3">
      <c r="A7972" s="2" t="s">
        <v>0</v>
      </c>
      <c r="B7972" s="2" t="s">
        <v>10</v>
      </c>
      <c r="C7972" s="2" t="s">
        <v>6804</v>
      </c>
      <c r="D7972" s="2">
        <v>115000</v>
      </c>
      <c r="E7972" s="2">
        <v>25000</v>
      </c>
      <c r="F7972" s="2" t="s">
        <v>3</v>
      </c>
      <c r="G7972" s="23" t="s">
        <v>26</v>
      </c>
      <c r="H7972" s="2" t="s">
        <v>121</v>
      </c>
      <c r="I7972" s="2" t="s">
        <v>304</v>
      </c>
      <c r="J7972" s="2" t="s">
        <v>60</v>
      </c>
      <c r="K7972" s="2" t="s">
        <v>7</v>
      </c>
      <c r="L7972" s="2" t="s">
        <v>16</v>
      </c>
      <c r="M7972" s="16" t="s">
        <v>9</v>
      </c>
      <c r="N79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7973" spans="1:14" x14ac:dyDescent="0.3">
      <c r="A7973" s="2" t="s">
        <v>0</v>
      </c>
      <c r="B7973" s="2" t="s">
        <v>10</v>
      </c>
      <c r="C7973" s="2" t="s">
        <v>4218</v>
      </c>
      <c r="D7973" s="2">
        <v>176000</v>
      </c>
      <c r="E7973" s="1">
        <v>0</v>
      </c>
      <c r="F7973" s="2" t="s">
        <v>3</v>
      </c>
      <c r="G7973" s="23" t="s">
        <v>26</v>
      </c>
      <c r="H7973" s="2" t="s">
        <v>115</v>
      </c>
      <c r="I7973" s="2" t="s">
        <v>28885</v>
      </c>
      <c r="J7973" s="2" t="s">
        <v>15</v>
      </c>
      <c r="K7973" s="2" t="s">
        <v>15</v>
      </c>
      <c r="L7973" s="2" t="s">
        <v>8</v>
      </c>
      <c r="M7973" s="16" t="s">
        <v>35</v>
      </c>
      <c r="N79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6000</v>
      </c>
    </row>
    <row r="7974" spans="1:14" x14ac:dyDescent="0.3">
      <c r="A7974" s="2" t="s">
        <v>0</v>
      </c>
      <c r="B7974" s="2" t="s">
        <v>10</v>
      </c>
      <c r="C7974" s="2" t="s">
        <v>28889</v>
      </c>
      <c r="D7974" s="2">
        <v>87500</v>
      </c>
      <c r="E7974" s="2">
        <v>1000</v>
      </c>
      <c r="F7974" s="2" t="s">
        <v>3</v>
      </c>
      <c r="G7974" s="23" t="s">
        <v>26</v>
      </c>
      <c r="H7974" s="2" t="s">
        <v>258</v>
      </c>
      <c r="I7974" s="2" t="s">
        <v>684</v>
      </c>
      <c r="J7974" s="2" t="s">
        <v>60</v>
      </c>
      <c r="K7974" s="2" t="s">
        <v>7</v>
      </c>
      <c r="L7974" s="2" t="s">
        <v>16</v>
      </c>
      <c r="M7974" s="16" t="s">
        <v>35</v>
      </c>
      <c r="N79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00</v>
      </c>
    </row>
    <row r="7975" spans="1:14" x14ac:dyDescent="0.3">
      <c r="A7975" s="2" t="s">
        <v>50</v>
      </c>
      <c r="B7975" s="2" t="s">
        <v>10</v>
      </c>
      <c r="C7975" s="2" t="s">
        <v>28902</v>
      </c>
      <c r="D7975" s="2">
        <v>87000</v>
      </c>
      <c r="E7975" s="2">
        <v>12000</v>
      </c>
      <c r="F7975" s="2" t="s">
        <v>3</v>
      </c>
      <c r="G7975" s="24" t="s">
        <v>26</v>
      </c>
      <c r="H7975" s="2" t="s">
        <v>121</v>
      </c>
      <c r="I7975" s="2" t="s">
        <v>122</v>
      </c>
      <c r="J7975" s="2" t="s">
        <v>60</v>
      </c>
      <c r="K7975" s="2" t="s">
        <v>60</v>
      </c>
      <c r="L7975" s="2" t="s">
        <v>16</v>
      </c>
      <c r="M7975" s="16" t="s">
        <v>9</v>
      </c>
      <c r="N79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7976" spans="1:14" x14ac:dyDescent="0.3">
      <c r="A7976" s="2" t="s">
        <v>0</v>
      </c>
      <c r="B7976" s="2" t="s">
        <v>10</v>
      </c>
      <c r="C7976" s="2" t="s">
        <v>28905</v>
      </c>
      <c r="D7976" s="2">
        <v>155000</v>
      </c>
      <c r="E7976" s="1">
        <v>0</v>
      </c>
      <c r="F7976" s="2" t="s">
        <v>3</v>
      </c>
      <c r="G7976" s="23" t="s">
        <v>26</v>
      </c>
      <c r="H7976" s="2" t="s">
        <v>115</v>
      </c>
      <c r="I7976" s="24" t="s">
        <v>30578</v>
      </c>
      <c r="J7976" s="2" t="s">
        <v>60</v>
      </c>
      <c r="K7976" s="2" t="s">
        <v>15</v>
      </c>
      <c r="L7976" s="2" t="s">
        <v>16</v>
      </c>
      <c r="M7976" s="16" t="s">
        <v>9</v>
      </c>
      <c r="N79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7977" spans="1:14" x14ac:dyDescent="0.3">
      <c r="A7977" s="2" t="s">
        <v>0</v>
      </c>
      <c r="B7977" s="2" t="s">
        <v>10</v>
      </c>
      <c r="C7977" s="2" t="s">
        <v>6565</v>
      </c>
      <c r="D7977" s="2">
        <v>78750</v>
      </c>
      <c r="E7977" s="2">
        <v>4000</v>
      </c>
      <c r="F7977" s="2" t="s">
        <v>3</v>
      </c>
      <c r="G7977" s="23" t="s">
        <v>26</v>
      </c>
      <c r="H7977" s="2" t="s">
        <v>53</v>
      </c>
      <c r="I7977" s="2" t="s">
        <v>9436</v>
      </c>
      <c r="J7977" s="2" t="s">
        <v>60</v>
      </c>
      <c r="K7977" s="2" t="s">
        <v>23</v>
      </c>
      <c r="L7977" s="2" t="s">
        <v>16</v>
      </c>
      <c r="M7977" s="16" t="s">
        <v>9</v>
      </c>
      <c r="N79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750</v>
      </c>
    </row>
    <row r="7978" spans="1:14" x14ac:dyDescent="0.3">
      <c r="A7978" s="2" t="s">
        <v>50</v>
      </c>
      <c r="B7978" s="2" t="s">
        <v>10</v>
      </c>
      <c r="C7978" s="2" t="s">
        <v>4120</v>
      </c>
      <c r="D7978" s="2">
        <v>34000</v>
      </c>
      <c r="E7978" s="2">
        <v>2000</v>
      </c>
      <c r="F7978" s="2" t="s">
        <v>12</v>
      </c>
      <c r="G7978" s="8" t="s">
        <v>13</v>
      </c>
      <c r="H7978" s="1" t="s">
        <v>30578</v>
      </c>
      <c r="I7978" s="2" t="s">
        <v>28913</v>
      </c>
      <c r="J7978" s="2" t="s">
        <v>60</v>
      </c>
      <c r="K7978" s="2" t="s">
        <v>15</v>
      </c>
      <c r="L7978" s="2" t="s">
        <v>16</v>
      </c>
      <c r="M7978" s="16" t="s">
        <v>35</v>
      </c>
      <c r="N79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180</v>
      </c>
    </row>
    <row r="7979" spans="1:14" x14ac:dyDescent="0.3">
      <c r="A7979" s="2" t="s">
        <v>50</v>
      </c>
      <c r="B7979" s="2" t="s">
        <v>10</v>
      </c>
      <c r="C7979" s="2" t="s">
        <v>28914</v>
      </c>
      <c r="D7979" s="2">
        <v>90000</v>
      </c>
      <c r="E7979" s="2">
        <v>15000</v>
      </c>
      <c r="F7979" s="2" t="s">
        <v>3</v>
      </c>
      <c r="G7979" s="23" t="s">
        <v>26</v>
      </c>
      <c r="H7979" s="2" t="s">
        <v>68</v>
      </c>
      <c r="I7979" s="2" t="s">
        <v>28915</v>
      </c>
      <c r="J7979" s="2" t="s">
        <v>60</v>
      </c>
      <c r="K7979" s="2" t="s">
        <v>23</v>
      </c>
      <c r="L7979" s="24" t="s">
        <v>30578</v>
      </c>
      <c r="M7979" s="16" t="s">
        <v>9</v>
      </c>
      <c r="N79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7980" spans="1:14" x14ac:dyDescent="0.3">
      <c r="A7980" s="2" t="s">
        <v>0</v>
      </c>
      <c r="B7980" s="2" t="s">
        <v>10</v>
      </c>
      <c r="C7980" s="2" t="s">
        <v>28921</v>
      </c>
      <c r="D7980" s="2">
        <v>128000</v>
      </c>
      <c r="E7980" s="2">
        <v>20000</v>
      </c>
      <c r="F7980" s="2" t="s">
        <v>73</v>
      </c>
      <c r="G7980" s="8" t="s">
        <v>74</v>
      </c>
      <c r="H7980" s="1" t="s">
        <v>30578</v>
      </c>
      <c r="I7980" s="2" t="s">
        <v>100</v>
      </c>
      <c r="J7980" s="2" t="s">
        <v>15</v>
      </c>
      <c r="K7980" s="2" t="s">
        <v>23</v>
      </c>
      <c r="L7980" s="2" t="s">
        <v>61</v>
      </c>
      <c r="M7980" s="16" t="s">
        <v>9</v>
      </c>
      <c r="N79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440</v>
      </c>
    </row>
    <row r="7981" spans="1:14" x14ac:dyDescent="0.3">
      <c r="A7981" s="2" t="s">
        <v>0</v>
      </c>
      <c r="B7981" s="2" t="s">
        <v>10</v>
      </c>
      <c r="C7981" s="2" t="s">
        <v>10271</v>
      </c>
      <c r="D7981" s="2">
        <v>85000</v>
      </c>
      <c r="E7981" s="2">
        <v>10200</v>
      </c>
      <c r="F7981" s="2" t="s">
        <v>3</v>
      </c>
      <c r="G7981" s="24" t="s">
        <v>26</v>
      </c>
      <c r="H7981" s="2" t="s">
        <v>1506</v>
      </c>
      <c r="I7981" s="2" t="s">
        <v>1692</v>
      </c>
      <c r="J7981" s="2" t="s">
        <v>23</v>
      </c>
      <c r="K7981" s="2" t="s">
        <v>23</v>
      </c>
      <c r="L7981" s="2" t="s">
        <v>16</v>
      </c>
      <c r="M7981" s="16" t="s">
        <v>9</v>
      </c>
      <c r="N79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7982" spans="1:14" x14ac:dyDescent="0.3">
      <c r="A7982" s="2" t="s">
        <v>50</v>
      </c>
      <c r="B7982" s="2" t="s">
        <v>10</v>
      </c>
      <c r="C7982" s="2" t="s">
        <v>28924</v>
      </c>
      <c r="D7982" s="2">
        <v>90000</v>
      </c>
      <c r="E7982" s="2">
        <v>0</v>
      </c>
      <c r="F7982" s="2" t="s">
        <v>73</v>
      </c>
      <c r="G7982" s="8" t="s">
        <v>74</v>
      </c>
      <c r="H7982" s="1" t="s">
        <v>30578</v>
      </c>
      <c r="I7982" s="2" t="s">
        <v>100</v>
      </c>
      <c r="J7982" s="2" t="s">
        <v>49</v>
      </c>
      <c r="K7982" s="2" t="s">
        <v>49</v>
      </c>
      <c r="L7982" s="2" t="s">
        <v>16</v>
      </c>
      <c r="M7982" s="16" t="s">
        <v>35</v>
      </c>
      <c r="N79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7983" spans="1:14" x14ac:dyDescent="0.3">
      <c r="A7983" s="2" t="s">
        <v>0</v>
      </c>
      <c r="B7983" s="2" t="s">
        <v>10</v>
      </c>
      <c r="C7983" s="2" t="s">
        <v>160</v>
      </c>
      <c r="D7983" s="2">
        <v>128000</v>
      </c>
      <c r="E7983" s="2">
        <v>12800</v>
      </c>
      <c r="F7983" s="2" t="s">
        <v>3</v>
      </c>
      <c r="G7983" s="23" t="s">
        <v>26</v>
      </c>
      <c r="H7983" s="2" t="s">
        <v>63</v>
      </c>
      <c r="I7983" s="24" t="s">
        <v>30578</v>
      </c>
      <c r="J7983" s="2" t="s">
        <v>60</v>
      </c>
      <c r="K7983" s="2" t="s">
        <v>15</v>
      </c>
      <c r="L7983" s="2" t="s">
        <v>8</v>
      </c>
      <c r="M7983" s="16" t="s">
        <v>9</v>
      </c>
      <c r="N79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7984" spans="1:14" x14ac:dyDescent="0.3">
      <c r="A7984" s="2" t="s">
        <v>50</v>
      </c>
      <c r="B7984" s="2" t="s">
        <v>10</v>
      </c>
      <c r="C7984" s="2" t="s">
        <v>28938</v>
      </c>
      <c r="D7984" s="2">
        <v>110000</v>
      </c>
      <c r="E7984" s="2">
        <v>2000</v>
      </c>
      <c r="F7984" s="2" t="s">
        <v>3</v>
      </c>
      <c r="G7984" s="23" t="s">
        <v>26</v>
      </c>
      <c r="H7984" s="2" t="s">
        <v>89</v>
      </c>
      <c r="I7984" s="2" t="s">
        <v>15052</v>
      </c>
      <c r="J7984" s="2" t="s">
        <v>7</v>
      </c>
      <c r="K7984" s="2" t="s">
        <v>7</v>
      </c>
      <c r="L7984" s="2" t="s">
        <v>16</v>
      </c>
      <c r="M7984" s="16" t="s">
        <v>35</v>
      </c>
      <c r="N79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7985" spans="1:14" x14ac:dyDescent="0.3">
      <c r="A7985" s="2" t="s">
        <v>50</v>
      </c>
      <c r="B7985" s="2" t="s">
        <v>10</v>
      </c>
      <c r="C7985" s="2" t="s">
        <v>348</v>
      </c>
      <c r="D7985" s="2">
        <v>99000</v>
      </c>
      <c r="E7985" s="2">
        <v>15000</v>
      </c>
      <c r="F7985" s="2" t="s">
        <v>3</v>
      </c>
      <c r="G7985" s="23" t="s">
        <v>26</v>
      </c>
      <c r="H7985" s="2" t="s">
        <v>58</v>
      </c>
      <c r="I7985" s="2" t="s">
        <v>28940</v>
      </c>
      <c r="J7985" s="2" t="s">
        <v>60</v>
      </c>
      <c r="K7985" s="2" t="s">
        <v>60</v>
      </c>
      <c r="L7985" s="2" t="s">
        <v>16</v>
      </c>
      <c r="M7985" s="16" t="s">
        <v>9</v>
      </c>
      <c r="N79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0</v>
      </c>
    </row>
    <row r="7986" spans="1:14" x14ac:dyDescent="0.3">
      <c r="A7986" s="2" t="s">
        <v>70</v>
      </c>
      <c r="B7986" s="2" t="s">
        <v>10</v>
      </c>
      <c r="C7986" s="2" t="s">
        <v>2842</v>
      </c>
      <c r="D7986" s="2">
        <v>60000</v>
      </c>
      <c r="E7986" s="1">
        <v>0</v>
      </c>
      <c r="F7986" s="2" t="s">
        <v>73</v>
      </c>
      <c r="G7986" s="8" t="s">
        <v>74</v>
      </c>
      <c r="H7986" s="1" t="s">
        <v>30578</v>
      </c>
      <c r="I7986" s="2" t="s">
        <v>284</v>
      </c>
      <c r="J7986" s="2" t="s">
        <v>76</v>
      </c>
      <c r="K7986" s="2" t="s">
        <v>76</v>
      </c>
      <c r="L7986" s="2" t="s">
        <v>16</v>
      </c>
      <c r="M7986" s="16" t="s">
        <v>35</v>
      </c>
      <c r="N79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7987" spans="1:14" x14ac:dyDescent="0.3">
      <c r="A7987" s="2" t="s">
        <v>44</v>
      </c>
      <c r="B7987" s="2" t="s">
        <v>10</v>
      </c>
      <c r="C7987" s="2" t="s">
        <v>494</v>
      </c>
      <c r="D7987" s="2">
        <v>175000</v>
      </c>
      <c r="E7987" s="2">
        <v>125000</v>
      </c>
      <c r="F7987" s="2" t="s">
        <v>3</v>
      </c>
      <c r="G7987" s="8" t="s">
        <v>6492</v>
      </c>
      <c r="H7987" s="1" t="s">
        <v>30578</v>
      </c>
      <c r="I7987" s="2" t="s">
        <v>6493</v>
      </c>
      <c r="J7987" s="2" t="s">
        <v>49</v>
      </c>
      <c r="K7987" s="2" t="s">
        <v>60</v>
      </c>
      <c r="L7987" s="2" t="s">
        <v>251</v>
      </c>
      <c r="M7987" s="16" t="s">
        <v>35</v>
      </c>
      <c r="N79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7988" spans="1:14" x14ac:dyDescent="0.3">
      <c r="A7988" s="2" t="s">
        <v>0</v>
      </c>
      <c r="B7988" s="2" t="s">
        <v>10</v>
      </c>
      <c r="C7988" s="2" t="s">
        <v>28941</v>
      </c>
      <c r="D7988" s="2">
        <v>46100</v>
      </c>
      <c r="E7988" s="2">
        <v>7000</v>
      </c>
      <c r="F7988" s="2" t="s">
        <v>12</v>
      </c>
      <c r="G7988" s="23" t="s">
        <v>406</v>
      </c>
      <c r="H7988" s="1" t="s">
        <v>30578</v>
      </c>
      <c r="I7988" s="2" t="s">
        <v>385</v>
      </c>
      <c r="J7988" s="2" t="s">
        <v>15</v>
      </c>
      <c r="K7988" s="2" t="s">
        <v>7</v>
      </c>
      <c r="L7988" s="2" t="s">
        <v>16</v>
      </c>
      <c r="M7988" s="16" t="s">
        <v>35</v>
      </c>
      <c r="N79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47</v>
      </c>
    </row>
    <row r="7989" spans="1:14" x14ac:dyDescent="0.3">
      <c r="A7989" s="2" t="s">
        <v>50</v>
      </c>
      <c r="B7989" s="2" t="s">
        <v>10</v>
      </c>
      <c r="C7989" s="2" t="s">
        <v>28944</v>
      </c>
      <c r="D7989" s="2">
        <v>200000</v>
      </c>
      <c r="E7989" s="2">
        <v>200000</v>
      </c>
      <c r="F7989" s="2" t="s">
        <v>3</v>
      </c>
      <c r="G7989" s="24" t="s">
        <v>26</v>
      </c>
      <c r="H7989" s="2" t="s">
        <v>89</v>
      </c>
      <c r="I7989" s="2" t="s">
        <v>1023</v>
      </c>
      <c r="J7989" s="2" t="s">
        <v>60</v>
      </c>
      <c r="K7989" s="2" t="s">
        <v>60</v>
      </c>
      <c r="L7989" s="2" t="s">
        <v>16</v>
      </c>
      <c r="M7989" s="16" t="s">
        <v>35</v>
      </c>
      <c r="N79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7990" spans="1:14" x14ac:dyDescent="0.3">
      <c r="A7990" s="2" t="s">
        <v>0</v>
      </c>
      <c r="B7990" s="2" t="s">
        <v>10</v>
      </c>
      <c r="C7990" s="2" t="s">
        <v>28965</v>
      </c>
      <c r="D7990" s="2">
        <v>49000</v>
      </c>
      <c r="E7990" s="2">
        <v>0</v>
      </c>
      <c r="F7990" s="2" t="s">
        <v>3</v>
      </c>
      <c r="G7990" s="23" t="s">
        <v>26</v>
      </c>
      <c r="H7990" s="2" t="s">
        <v>53</v>
      </c>
      <c r="I7990" s="2" t="s">
        <v>1149</v>
      </c>
      <c r="J7990" s="2" t="s">
        <v>60</v>
      </c>
      <c r="K7990" s="2" t="s">
        <v>7</v>
      </c>
      <c r="L7990" s="2" t="s">
        <v>16</v>
      </c>
      <c r="M7990" s="16" t="s">
        <v>17</v>
      </c>
      <c r="N79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7991" spans="1:14" x14ac:dyDescent="0.3">
      <c r="A7991" s="2" t="s">
        <v>70</v>
      </c>
      <c r="B7991" s="2" t="s">
        <v>10</v>
      </c>
      <c r="C7991" s="2" t="s">
        <v>28967</v>
      </c>
      <c r="D7991" s="2">
        <v>42000</v>
      </c>
      <c r="E7991" s="1">
        <v>0</v>
      </c>
      <c r="F7991" s="2" t="s">
        <v>3</v>
      </c>
      <c r="G7991" s="24" t="s">
        <v>26</v>
      </c>
      <c r="H7991" s="2" t="s">
        <v>53</v>
      </c>
      <c r="I7991" s="2" t="s">
        <v>12236</v>
      </c>
      <c r="J7991" s="2" t="s">
        <v>23</v>
      </c>
      <c r="K7991" s="2" t="s">
        <v>23</v>
      </c>
      <c r="L7991" s="24" t="s">
        <v>30578</v>
      </c>
      <c r="M7991" s="17" t="s">
        <v>30578</v>
      </c>
      <c r="N79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7992" spans="1:14" x14ac:dyDescent="0.3">
      <c r="A7992" s="2" t="s">
        <v>50</v>
      </c>
      <c r="B7992" s="2" t="s">
        <v>10</v>
      </c>
      <c r="C7992" s="2" t="s">
        <v>28969</v>
      </c>
      <c r="D7992" s="2">
        <v>194000</v>
      </c>
      <c r="E7992" s="2">
        <v>118000</v>
      </c>
      <c r="F7992" s="2" t="s">
        <v>3</v>
      </c>
      <c r="G7992" s="23" t="s">
        <v>26</v>
      </c>
      <c r="H7992" s="2" t="s">
        <v>89</v>
      </c>
      <c r="I7992" s="2" t="s">
        <v>5121</v>
      </c>
      <c r="J7992" s="2" t="s">
        <v>60</v>
      </c>
      <c r="K7992" s="2" t="s">
        <v>23</v>
      </c>
      <c r="L7992" s="2" t="s">
        <v>16</v>
      </c>
      <c r="M7992" s="16" t="s">
        <v>35</v>
      </c>
      <c r="N79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4000</v>
      </c>
    </row>
    <row r="7993" spans="1:14" x14ac:dyDescent="0.3">
      <c r="A7993" s="2" t="s">
        <v>50</v>
      </c>
      <c r="B7993" s="2" t="s">
        <v>10</v>
      </c>
      <c r="C7993" s="2" t="s">
        <v>28970</v>
      </c>
      <c r="D7993" s="2">
        <v>65000</v>
      </c>
      <c r="E7993" s="2">
        <v>15000</v>
      </c>
      <c r="F7993" s="2" t="s">
        <v>3</v>
      </c>
      <c r="G7993" s="23" t="s">
        <v>26</v>
      </c>
      <c r="H7993" s="2" t="s">
        <v>42</v>
      </c>
      <c r="I7993" s="2" t="s">
        <v>4447</v>
      </c>
      <c r="J7993" s="2" t="s">
        <v>7</v>
      </c>
      <c r="K7993" s="2" t="s">
        <v>23</v>
      </c>
      <c r="L7993" s="2" t="s">
        <v>16</v>
      </c>
      <c r="M7993" s="16" t="s">
        <v>9</v>
      </c>
      <c r="N79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7994" spans="1:14" x14ac:dyDescent="0.3">
      <c r="A7994" s="2" t="s">
        <v>44</v>
      </c>
      <c r="B7994" s="2" t="s">
        <v>10</v>
      </c>
      <c r="C7994" s="2" t="s">
        <v>21085</v>
      </c>
      <c r="D7994" s="2">
        <v>129000</v>
      </c>
      <c r="E7994" s="2">
        <v>11000</v>
      </c>
      <c r="F7994" s="2" t="s">
        <v>3</v>
      </c>
      <c r="G7994" s="24" t="s">
        <v>26</v>
      </c>
      <c r="H7994" s="2" t="s">
        <v>121</v>
      </c>
      <c r="I7994" s="2" t="s">
        <v>889</v>
      </c>
      <c r="J7994" s="2" t="s">
        <v>49</v>
      </c>
      <c r="K7994" s="2" t="s">
        <v>49</v>
      </c>
      <c r="L7994" s="2" t="s">
        <v>16</v>
      </c>
      <c r="M7994" s="16" t="s">
        <v>9</v>
      </c>
      <c r="N79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9000</v>
      </c>
    </row>
    <row r="7995" spans="1:14" x14ac:dyDescent="0.3">
      <c r="A7995" s="2" t="s">
        <v>50</v>
      </c>
      <c r="B7995" s="2" t="s">
        <v>10</v>
      </c>
      <c r="C7995" s="2" t="s">
        <v>28976</v>
      </c>
      <c r="D7995" s="2">
        <v>176000</v>
      </c>
      <c r="E7995" s="2">
        <v>17600</v>
      </c>
      <c r="F7995" s="2" t="s">
        <v>3</v>
      </c>
      <c r="G7995" s="23" t="s">
        <v>26</v>
      </c>
      <c r="H7995" s="2" t="s">
        <v>4891</v>
      </c>
      <c r="I7995" s="2" t="s">
        <v>11556</v>
      </c>
      <c r="J7995" s="2" t="s">
        <v>60</v>
      </c>
      <c r="K7995" s="2" t="s">
        <v>7</v>
      </c>
      <c r="L7995" s="2" t="s">
        <v>16</v>
      </c>
      <c r="M7995" s="16" t="s">
        <v>35</v>
      </c>
      <c r="N79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6000</v>
      </c>
    </row>
    <row r="7996" spans="1:14" x14ac:dyDescent="0.3">
      <c r="A7996" s="2" t="s">
        <v>70</v>
      </c>
      <c r="B7996" s="2" t="s">
        <v>10</v>
      </c>
      <c r="C7996" s="2" t="s">
        <v>739</v>
      </c>
      <c r="D7996" s="2">
        <v>195000</v>
      </c>
      <c r="E7996" s="1">
        <v>0</v>
      </c>
      <c r="F7996" s="2" t="s">
        <v>3</v>
      </c>
      <c r="G7996" s="23" t="s">
        <v>26</v>
      </c>
      <c r="H7996" s="2" t="s">
        <v>140</v>
      </c>
      <c r="I7996" s="2" t="s">
        <v>217</v>
      </c>
      <c r="J7996" s="2" t="s">
        <v>23</v>
      </c>
      <c r="K7996" s="2" t="s">
        <v>23</v>
      </c>
      <c r="L7996" s="2" t="s">
        <v>16</v>
      </c>
      <c r="M7996" s="16" t="s">
        <v>9</v>
      </c>
      <c r="N79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5000</v>
      </c>
    </row>
    <row r="7997" spans="1:14" x14ac:dyDescent="0.3">
      <c r="A7997" s="2" t="s">
        <v>0</v>
      </c>
      <c r="B7997" s="2" t="s">
        <v>10</v>
      </c>
      <c r="C7997" s="2" t="s">
        <v>739</v>
      </c>
      <c r="D7997" s="2">
        <v>140000</v>
      </c>
      <c r="E7997" s="2">
        <v>0</v>
      </c>
      <c r="F7997" s="2" t="s">
        <v>3</v>
      </c>
      <c r="G7997" s="23" t="s">
        <v>26</v>
      </c>
      <c r="H7997" s="2" t="s">
        <v>89</v>
      </c>
      <c r="I7997" s="2" t="s">
        <v>7008</v>
      </c>
      <c r="J7997" s="2" t="s">
        <v>7</v>
      </c>
      <c r="K7997" s="2" t="s">
        <v>23</v>
      </c>
      <c r="L7997" s="2" t="s">
        <v>16</v>
      </c>
      <c r="M7997" s="17" t="s">
        <v>30578</v>
      </c>
      <c r="N79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7998" spans="1:14" x14ac:dyDescent="0.3">
      <c r="A7998" s="2" t="s">
        <v>0</v>
      </c>
      <c r="B7998" s="2" t="s">
        <v>10</v>
      </c>
      <c r="C7998" s="2" t="s">
        <v>28997</v>
      </c>
      <c r="D7998" s="2">
        <v>120000</v>
      </c>
      <c r="E7998" s="2">
        <v>0</v>
      </c>
      <c r="F7998" s="2" t="s">
        <v>3</v>
      </c>
      <c r="G7998" s="23" t="s">
        <v>26</v>
      </c>
      <c r="H7998" s="2" t="s">
        <v>118</v>
      </c>
      <c r="I7998" s="2" t="s">
        <v>271</v>
      </c>
      <c r="J7998" s="2" t="s">
        <v>15</v>
      </c>
      <c r="K7998" s="2" t="s">
        <v>23</v>
      </c>
      <c r="L7998" s="2" t="s">
        <v>8</v>
      </c>
      <c r="M7998" s="16" t="s">
        <v>9</v>
      </c>
      <c r="N79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7999" spans="1:14" x14ac:dyDescent="0.3">
      <c r="A7999" s="2" t="s">
        <v>44</v>
      </c>
      <c r="B7999" s="2" t="s">
        <v>10</v>
      </c>
      <c r="C7999" s="2" t="s">
        <v>523</v>
      </c>
      <c r="D7999" s="2">
        <v>100000</v>
      </c>
      <c r="E7999" s="2">
        <v>12000</v>
      </c>
      <c r="F7999" s="2" t="s">
        <v>3</v>
      </c>
      <c r="G7999" s="23" t="s">
        <v>26</v>
      </c>
      <c r="H7999" s="2" t="s">
        <v>89</v>
      </c>
      <c r="I7999" s="2" t="s">
        <v>600</v>
      </c>
      <c r="J7999" s="2" t="s">
        <v>49</v>
      </c>
      <c r="K7999" s="2" t="s">
        <v>60</v>
      </c>
      <c r="L7999" s="2" t="s">
        <v>16</v>
      </c>
      <c r="M7999" s="16" t="s">
        <v>9</v>
      </c>
      <c r="N79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8000" spans="1:14" x14ac:dyDescent="0.3">
      <c r="A8000" s="2" t="s">
        <v>0</v>
      </c>
      <c r="B8000" s="2" t="s">
        <v>10</v>
      </c>
      <c r="C8000" s="2" t="s">
        <v>1073</v>
      </c>
      <c r="D8000" s="2">
        <v>500000</v>
      </c>
      <c r="E8000" s="2">
        <v>0</v>
      </c>
      <c r="F8000" s="24" t="s">
        <v>30578</v>
      </c>
      <c r="G8000" s="8" t="s">
        <v>945</v>
      </c>
      <c r="H8000" s="1" t="s">
        <v>30578</v>
      </c>
      <c r="I8000" s="2" t="s">
        <v>22015</v>
      </c>
      <c r="J8000" s="2" t="s">
        <v>23</v>
      </c>
      <c r="K8000" s="2" t="s">
        <v>23</v>
      </c>
      <c r="L8000" s="2" t="s">
        <v>16</v>
      </c>
      <c r="M8000" s="16" t="s">
        <v>35</v>
      </c>
      <c r="N8000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8001" spans="1:14" x14ac:dyDescent="0.3">
      <c r="A8001" s="2" t="s">
        <v>50</v>
      </c>
      <c r="B8001" s="2" t="s">
        <v>10</v>
      </c>
      <c r="C8001" s="2" t="s">
        <v>1729</v>
      </c>
      <c r="D8001" s="2">
        <v>287000</v>
      </c>
      <c r="E8001" s="1">
        <v>0</v>
      </c>
      <c r="F8001" s="2" t="s">
        <v>3</v>
      </c>
      <c r="G8001" s="23" t="s">
        <v>26</v>
      </c>
      <c r="H8001" s="2" t="s">
        <v>118</v>
      </c>
      <c r="I8001" s="2" t="s">
        <v>271</v>
      </c>
      <c r="J8001" s="2" t="s">
        <v>60</v>
      </c>
      <c r="K8001" s="2" t="s">
        <v>60</v>
      </c>
      <c r="L8001" s="2" t="s">
        <v>16</v>
      </c>
      <c r="M8001" s="16" t="s">
        <v>35</v>
      </c>
      <c r="N80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7000</v>
      </c>
    </row>
    <row r="8002" spans="1:14" x14ac:dyDescent="0.3">
      <c r="A8002" s="2" t="s">
        <v>50</v>
      </c>
      <c r="B8002" s="2" t="s">
        <v>10</v>
      </c>
      <c r="C8002" s="2" t="s">
        <v>291</v>
      </c>
      <c r="D8002" s="2">
        <v>52000</v>
      </c>
      <c r="E8002" s="2">
        <v>43000</v>
      </c>
      <c r="F8002" s="2" t="s">
        <v>3</v>
      </c>
      <c r="G8002" s="8" t="s">
        <v>14792</v>
      </c>
      <c r="H8002" s="1" t="s">
        <v>30578</v>
      </c>
      <c r="I8002" s="2" t="s">
        <v>14793</v>
      </c>
      <c r="J8002" s="2" t="s">
        <v>60</v>
      </c>
      <c r="K8002" s="2" t="s">
        <v>7</v>
      </c>
      <c r="L8002" s="2" t="s">
        <v>8</v>
      </c>
      <c r="M8002" s="16" t="s">
        <v>9</v>
      </c>
      <c r="N80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8003" spans="1:14" x14ac:dyDescent="0.3">
      <c r="A8003" s="2" t="s">
        <v>0</v>
      </c>
      <c r="B8003" s="2" t="s">
        <v>10</v>
      </c>
      <c r="C8003" s="2" t="s">
        <v>2282</v>
      </c>
      <c r="D8003" s="2">
        <v>75000</v>
      </c>
      <c r="E8003" s="1">
        <v>0</v>
      </c>
      <c r="F8003" s="2" t="s">
        <v>321</v>
      </c>
      <c r="G8003" s="2" t="s">
        <v>484</v>
      </c>
      <c r="H8003" s="1" t="s">
        <v>30578</v>
      </c>
      <c r="I8003" s="2" t="s">
        <v>2177</v>
      </c>
      <c r="J8003" s="2" t="s">
        <v>7</v>
      </c>
      <c r="K8003" s="2" t="s">
        <v>7</v>
      </c>
      <c r="L8003" s="2" t="s">
        <v>8</v>
      </c>
      <c r="M8003" s="16" t="s">
        <v>35</v>
      </c>
      <c r="N80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8004" spans="1:14" x14ac:dyDescent="0.3">
      <c r="A8004" s="2" t="s">
        <v>50</v>
      </c>
      <c r="B8004" s="2" t="s">
        <v>10</v>
      </c>
      <c r="C8004" s="2" t="s">
        <v>29018</v>
      </c>
      <c r="D8004" s="2">
        <v>115000</v>
      </c>
      <c r="E8004" s="2">
        <v>5000</v>
      </c>
      <c r="F8004" s="2" t="s">
        <v>3</v>
      </c>
      <c r="G8004" s="23" t="s">
        <v>26</v>
      </c>
      <c r="H8004" s="2" t="s">
        <v>89</v>
      </c>
      <c r="I8004" s="2" t="s">
        <v>341</v>
      </c>
      <c r="J8004" s="2" t="s">
        <v>60</v>
      </c>
      <c r="K8004" s="2" t="s">
        <v>15</v>
      </c>
      <c r="L8004" s="2" t="s">
        <v>251</v>
      </c>
      <c r="M8004" s="16" t="s">
        <v>9</v>
      </c>
      <c r="N80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8005" spans="1:14" x14ac:dyDescent="0.3">
      <c r="A8005" s="2" t="s">
        <v>50</v>
      </c>
      <c r="B8005" s="2" t="s">
        <v>10</v>
      </c>
      <c r="C8005" s="2" t="s">
        <v>29021</v>
      </c>
      <c r="D8005" s="2">
        <v>187500</v>
      </c>
      <c r="E8005" s="2">
        <v>15000</v>
      </c>
      <c r="F8005" s="2" t="s">
        <v>3</v>
      </c>
      <c r="G8005" s="23" t="s">
        <v>26</v>
      </c>
      <c r="H8005" s="2" t="s">
        <v>58</v>
      </c>
      <c r="I8005" s="2" t="s">
        <v>97</v>
      </c>
      <c r="J8005" s="2" t="s">
        <v>49</v>
      </c>
      <c r="K8005" s="2" t="s">
        <v>7</v>
      </c>
      <c r="L8005" s="2" t="s">
        <v>251</v>
      </c>
      <c r="M8005" s="16" t="s">
        <v>35</v>
      </c>
      <c r="N80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7500</v>
      </c>
    </row>
    <row r="8006" spans="1:14" x14ac:dyDescent="0.3">
      <c r="A8006" s="2" t="s">
        <v>44</v>
      </c>
      <c r="B8006" s="2" t="s">
        <v>10</v>
      </c>
      <c r="C8006" s="2" t="s">
        <v>29022</v>
      </c>
      <c r="D8006" s="2">
        <v>196000</v>
      </c>
      <c r="E8006" s="2">
        <v>40000</v>
      </c>
      <c r="F8006" s="2" t="s">
        <v>3</v>
      </c>
      <c r="G8006" s="23" t="s">
        <v>26</v>
      </c>
      <c r="H8006" s="2" t="s">
        <v>118</v>
      </c>
      <c r="I8006" s="2" t="s">
        <v>271</v>
      </c>
      <c r="J8006" s="2" t="s">
        <v>49</v>
      </c>
      <c r="K8006" s="2" t="s">
        <v>49</v>
      </c>
      <c r="L8006" s="2" t="s">
        <v>8</v>
      </c>
      <c r="M8006" s="16" t="s">
        <v>35</v>
      </c>
      <c r="N80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6000</v>
      </c>
    </row>
    <row r="8007" spans="1:14" x14ac:dyDescent="0.3">
      <c r="A8007" s="2" t="s">
        <v>0</v>
      </c>
      <c r="B8007" s="2" t="s">
        <v>10</v>
      </c>
      <c r="C8007" s="2" t="s">
        <v>17993</v>
      </c>
      <c r="D8007" s="2">
        <v>140000</v>
      </c>
      <c r="E8007" s="1">
        <v>0</v>
      </c>
      <c r="F8007" s="2" t="s">
        <v>3</v>
      </c>
      <c r="G8007" s="23" t="s">
        <v>26</v>
      </c>
      <c r="H8007" s="2" t="s">
        <v>92</v>
      </c>
      <c r="I8007" s="2" t="s">
        <v>93</v>
      </c>
      <c r="J8007" s="2" t="s">
        <v>15</v>
      </c>
      <c r="K8007" s="2" t="s">
        <v>23</v>
      </c>
      <c r="L8007" s="2" t="s">
        <v>16</v>
      </c>
      <c r="M8007" s="16" t="s">
        <v>9</v>
      </c>
      <c r="N80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8008" spans="1:14" x14ac:dyDescent="0.3">
      <c r="A8008" s="2" t="s">
        <v>70</v>
      </c>
      <c r="B8008" s="2" t="s">
        <v>10</v>
      </c>
      <c r="C8008" s="2" t="s">
        <v>29027</v>
      </c>
      <c r="D8008" s="2">
        <v>36958</v>
      </c>
      <c r="E8008" s="2">
        <v>1500</v>
      </c>
      <c r="F8008" s="2" t="s">
        <v>3</v>
      </c>
      <c r="G8008" s="23" t="s">
        <v>26</v>
      </c>
      <c r="H8008" s="2" t="s">
        <v>415</v>
      </c>
      <c r="I8008" s="2" t="s">
        <v>19156</v>
      </c>
      <c r="J8008" s="2" t="s">
        <v>60</v>
      </c>
      <c r="K8008" s="2" t="s">
        <v>23</v>
      </c>
      <c r="L8008" s="2" t="s">
        <v>251</v>
      </c>
      <c r="M8008" s="16" t="s">
        <v>35</v>
      </c>
      <c r="N80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958</v>
      </c>
    </row>
    <row r="8009" spans="1:14" x14ac:dyDescent="0.3">
      <c r="A8009" s="2" t="s">
        <v>0</v>
      </c>
      <c r="B8009" s="2" t="s">
        <v>10</v>
      </c>
      <c r="C8009" s="2" t="s">
        <v>27388</v>
      </c>
      <c r="D8009" s="2">
        <v>163000</v>
      </c>
      <c r="E8009" s="2">
        <v>30000</v>
      </c>
      <c r="F8009" s="2" t="s">
        <v>3</v>
      </c>
      <c r="G8009" s="23" t="s">
        <v>26</v>
      </c>
      <c r="H8009" s="2" t="s">
        <v>83</v>
      </c>
      <c r="I8009" s="2" t="s">
        <v>84</v>
      </c>
      <c r="J8009" s="2" t="s">
        <v>15</v>
      </c>
      <c r="K8009" s="2" t="s">
        <v>15</v>
      </c>
      <c r="L8009" s="2" t="s">
        <v>8</v>
      </c>
      <c r="M8009" s="16" t="s">
        <v>9</v>
      </c>
      <c r="N80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3000</v>
      </c>
    </row>
    <row r="8010" spans="1:14" x14ac:dyDescent="0.3">
      <c r="A8010" s="2" t="s">
        <v>50</v>
      </c>
      <c r="B8010" s="2" t="s">
        <v>10</v>
      </c>
      <c r="C8010" s="2" t="s">
        <v>16915</v>
      </c>
      <c r="D8010" s="2">
        <v>150000</v>
      </c>
      <c r="E8010" s="2">
        <v>40000</v>
      </c>
      <c r="F8010" s="2" t="s">
        <v>3</v>
      </c>
      <c r="G8010" s="24" t="s">
        <v>26</v>
      </c>
      <c r="H8010" s="2" t="s">
        <v>92</v>
      </c>
      <c r="I8010" s="2" t="s">
        <v>93</v>
      </c>
      <c r="J8010" s="2" t="s">
        <v>60</v>
      </c>
      <c r="K8010" s="2" t="s">
        <v>7</v>
      </c>
      <c r="L8010" s="2" t="s">
        <v>8</v>
      </c>
      <c r="M8010" s="16" t="s">
        <v>9</v>
      </c>
      <c r="N80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8011" spans="1:14" x14ac:dyDescent="0.3">
      <c r="A8011" s="2" t="s">
        <v>0</v>
      </c>
      <c r="B8011" s="2" t="s">
        <v>10</v>
      </c>
      <c r="C8011" s="2" t="s">
        <v>348</v>
      </c>
      <c r="D8011" s="2">
        <v>82500</v>
      </c>
      <c r="E8011" s="1">
        <v>0</v>
      </c>
      <c r="F8011" s="2" t="s">
        <v>3</v>
      </c>
      <c r="G8011" s="23" t="s">
        <v>26</v>
      </c>
      <c r="H8011" s="2" t="s">
        <v>843</v>
      </c>
      <c r="I8011" s="2" t="s">
        <v>844</v>
      </c>
      <c r="J8011" s="2" t="s">
        <v>7</v>
      </c>
      <c r="K8011" s="2" t="s">
        <v>7</v>
      </c>
      <c r="L8011" s="2" t="s">
        <v>8</v>
      </c>
      <c r="M8011" s="16" t="s">
        <v>9</v>
      </c>
      <c r="N80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8012" spans="1:14" x14ac:dyDescent="0.3">
      <c r="A8012" s="2" t="s">
        <v>50</v>
      </c>
      <c r="B8012" s="2" t="s">
        <v>10</v>
      </c>
      <c r="C8012" s="2" t="s">
        <v>29</v>
      </c>
      <c r="D8012" s="2">
        <v>85000</v>
      </c>
      <c r="E8012" s="1">
        <v>0</v>
      </c>
      <c r="F8012" s="2" t="s">
        <v>3</v>
      </c>
      <c r="G8012" s="23" t="s">
        <v>26</v>
      </c>
      <c r="H8012" s="2" t="s">
        <v>63</v>
      </c>
      <c r="I8012" s="2" t="s">
        <v>380</v>
      </c>
      <c r="J8012" s="2" t="s">
        <v>60</v>
      </c>
      <c r="K8012" s="2" t="s">
        <v>15</v>
      </c>
      <c r="L8012" s="2" t="s">
        <v>16</v>
      </c>
      <c r="M8012" s="16" t="s">
        <v>9</v>
      </c>
      <c r="N80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8013" spans="1:14" x14ac:dyDescent="0.3">
      <c r="A8013" s="2" t="s">
        <v>0</v>
      </c>
      <c r="B8013" s="2" t="s">
        <v>10</v>
      </c>
      <c r="C8013" s="2" t="s">
        <v>29046</v>
      </c>
      <c r="D8013" s="2">
        <v>72000</v>
      </c>
      <c r="E8013" s="2">
        <v>21000</v>
      </c>
      <c r="F8013" s="2" t="s">
        <v>3</v>
      </c>
      <c r="G8013" s="24" t="s">
        <v>26</v>
      </c>
      <c r="H8013" s="2" t="s">
        <v>58</v>
      </c>
      <c r="I8013" s="2" t="s">
        <v>4793</v>
      </c>
      <c r="J8013" s="2" t="s">
        <v>7</v>
      </c>
      <c r="K8013" s="2" t="s">
        <v>7</v>
      </c>
      <c r="L8013" s="2" t="s">
        <v>8</v>
      </c>
      <c r="M8013" s="16" t="s">
        <v>9</v>
      </c>
      <c r="N80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8014" spans="1:14" x14ac:dyDescent="0.3">
      <c r="A8014" s="2" t="s">
        <v>0</v>
      </c>
      <c r="B8014" s="2" t="s">
        <v>10</v>
      </c>
      <c r="C8014" s="2" t="s">
        <v>2282</v>
      </c>
      <c r="D8014" s="2">
        <v>77000</v>
      </c>
      <c r="E8014" s="2">
        <v>12000</v>
      </c>
      <c r="F8014" s="2" t="s">
        <v>3</v>
      </c>
      <c r="G8014" s="23" t="s">
        <v>26</v>
      </c>
      <c r="H8014" s="2" t="s">
        <v>1063</v>
      </c>
      <c r="I8014" s="2" t="s">
        <v>4266</v>
      </c>
      <c r="J8014" s="2" t="s">
        <v>23</v>
      </c>
      <c r="K8014" s="2" t="s">
        <v>23</v>
      </c>
      <c r="L8014" s="2" t="s">
        <v>16</v>
      </c>
      <c r="M8014" s="16" t="s">
        <v>35</v>
      </c>
      <c r="N80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8015" spans="1:14" x14ac:dyDescent="0.3">
      <c r="A8015" s="2" t="s">
        <v>50</v>
      </c>
      <c r="B8015" s="2" t="s">
        <v>10</v>
      </c>
      <c r="C8015" s="2" t="s">
        <v>29057</v>
      </c>
      <c r="D8015" s="2">
        <v>108000</v>
      </c>
      <c r="E8015" s="1">
        <v>0</v>
      </c>
      <c r="F8015" s="2" t="s">
        <v>3</v>
      </c>
      <c r="G8015" s="24" t="s">
        <v>26</v>
      </c>
      <c r="H8015" s="2" t="s">
        <v>89</v>
      </c>
      <c r="I8015" s="2" t="s">
        <v>19068</v>
      </c>
      <c r="J8015" s="2" t="s">
        <v>60</v>
      </c>
      <c r="K8015" s="2" t="s">
        <v>15</v>
      </c>
      <c r="L8015" s="24" t="s">
        <v>30578</v>
      </c>
      <c r="M8015" s="16" t="s">
        <v>9</v>
      </c>
      <c r="N80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8016" spans="1:14" x14ac:dyDescent="0.3">
      <c r="A8016" s="2" t="s">
        <v>44</v>
      </c>
      <c r="B8016" s="2" t="s">
        <v>10</v>
      </c>
      <c r="C8016" s="2" t="s">
        <v>29069</v>
      </c>
      <c r="D8016" s="2">
        <v>109700</v>
      </c>
      <c r="E8016" s="2">
        <v>2200</v>
      </c>
      <c r="F8016" s="2" t="s">
        <v>3</v>
      </c>
      <c r="G8016" s="24" t="s">
        <v>26</v>
      </c>
      <c r="H8016" s="2" t="s">
        <v>27</v>
      </c>
      <c r="I8016" s="2" t="s">
        <v>429</v>
      </c>
      <c r="J8016" s="2" t="s">
        <v>49</v>
      </c>
      <c r="K8016" s="2" t="s">
        <v>23</v>
      </c>
      <c r="L8016" s="2" t="s">
        <v>8</v>
      </c>
      <c r="M8016" s="16" t="s">
        <v>9</v>
      </c>
      <c r="N80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700</v>
      </c>
    </row>
    <row r="8017" spans="1:14" x14ac:dyDescent="0.3">
      <c r="A8017" s="2" t="s">
        <v>50</v>
      </c>
      <c r="B8017" s="2" t="s">
        <v>10</v>
      </c>
      <c r="C8017" s="2" t="s">
        <v>29086</v>
      </c>
      <c r="D8017" s="2">
        <v>105000</v>
      </c>
      <c r="E8017" s="1">
        <v>0</v>
      </c>
      <c r="F8017" s="2" t="s">
        <v>73</v>
      </c>
      <c r="G8017" s="8" t="s">
        <v>74</v>
      </c>
      <c r="H8017" s="1" t="s">
        <v>30578</v>
      </c>
      <c r="I8017" s="2" t="s">
        <v>284</v>
      </c>
      <c r="J8017" s="2" t="s">
        <v>60</v>
      </c>
      <c r="K8017" s="2" t="s">
        <v>23</v>
      </c>
      <c r="L8017" s="2" t="s">
        <v>16</v>
      </c>
      <c r="M8017" s="16" t="s">
        <v>9</v>
      </c>
      <c r="N80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650</v>
      </c>
    </row>
    <row r="8018" spans="1:14" x14ac:dyDescent="0.3">
      <c r="A8018" s="2" t="s">
        <v>44</v>
      </c>
      <c r="B8018" s="2" t="s">
        <v>10</v>
      </c>
      <c r="C8018" s="2" t="s">
        <v>29087</v>
      </c>
      <c r="D8018" s="2">
        <v>125000</v>
      </c>
      <c r="E8018" s="2">
        <v>0</v>
      </c>
      <c r="F8018" s="2" t="s">
        <v>3</v>
      </c>
      <c r="G8018" s="24" t="s">
        <v>26</v>
      </c>
      <c r="H8018" s="2" t="s">
        <v>135</v>
      </c>
      <c r="I8018" s="2" t="s">
        <v>13208</v>
      </c>
      <c r="J8018" s="2" t="s">
        <v>49</v>
      </c>
      <c r="K8018" s="2" t="s">
        <v>49</v>
      </c>
      <c r="L8018" s="24" t="s">
        <v>30578</v>
      </c>
      <c r="M8018" s="16" t="s">
        <v>35</v>
      </c>
      <c r="N80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8019" spans="1:14" x14ac:dyDescent="0.3">
      <c r="A8019" s="2" t="s">
        <v>0</v>
      </c>
      <c r="B8019" s="2" t="s">
        <v>10</v>
      </c>
      <c r="C8019" s="2" t="s">
        <v>5053</v>
      </c>
      <c r="D8019" s="2">
        <v>135000</v>
      </c>
      <c r="E8019" s="2">
        <v>20000</v>
      </c>
      <c r="F8019" s="2" t="s">
        <v>3</v>
      </c>
      <c r="G8019" s="23" t="s">
        <v>26</v>
      </c>
      <c r="H8019" s="2" t="s">
        <v>5</v>
      </c>
      <c r="I8019" s="2" t="s">
        <v>6</v>
      </c>
      <c r="J8019" s="2" t="s">
        <v>7</v>
      </c>
      <c r="K8019" s="2" t="s">
        <v>7</v>
      </c>
      <c r="L8019" s="2" t="s">
        <v>16</v>
      </c>
      <c r="M8019" s="16" t="s">
        <v>9</v>
      </c>
      <c r="N80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8020" spans="1:14" x14ac:dyDescent="0.3">
      <c r="A8020" s="2" t="s">
        <v>0</v>
      </c>
      <c r="B8020" s="2" t="s">
        <v>10</v>
      </c>
      <c r="C8020" s="2" t="s">
        <v>29095</v>
      </c>
      <c r="D8020" s="2">
        <v>143000</v>
      </c>
      <c r="E8020" s="2">
        <v>21000</v>
      </c>
      <c r="F8020" s="2" t="s">
        <v>3</v>
      </c>
      <c r="G8020" s="23" t="s">
        <v>26</v>
      </c>
      <c r="H8020" s="2" t="s">
        <v>5</v>
      </c>
      <c r="I8020" s="2" t="s">
        <v>14</v>
      </c>
      <c r="J8020" s="2" t="s">
        <v>7</v>
      </c>
      <c r="K8020" s="2" t="s">
        <v>7</v>
      </c>
      <c r="L8020" s="2" t="s">
        <v>16</v>
      </c>
      <c r="M8020" s="16" t="s">
        <v>35</v>
      </c>
      <c r="N80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3000</v>
      </c>
    </row>
    <row r="8021" spans="1:14" x14ac:dyDescent="0.3">
      <c r="A8021" s="2" t="s">
        <v>50</v>
      </c>
      <c r="B8021" s="2" t="s">
        <v>10</v>
      </c>
      <c r="C8021" s="2" t="s">
        <v>11953</v>
      </c>
      <c r="D8021" s="2">
        <v>140000</v>
      </c>
      <c r="E8021" s="1">
        <v>0</v>
      </c>
      <c r="F8021" s="2" t="s">
        <v>3</v>
      </c>
      <c r="G8021" s="24" t="s">
        <v>26</v>
      </c>
      <c r="H8021" s="2" t="s">
        <v>47</v>
      </c>
      <c r="I8021" s="2" t="s">
        <v>48</v>
      </c>
      <c r="J8021" s="2" t="s">
        <v>60</v>
      </c>
      <c r="K8021" s="2" t="s">
        <v>15</v>
      </c>
      <c r="L8021" s="2" t="s">
        <v>8</v>
      </c>
      <c r="M8021" s="16" t="s">
        <v>9</v>
      </c>
      <c r="N80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8022" spans="1:14" x14ac:dyDescent="0.3">
      <c r="A8022" s="2" t="s">
        <v>0</v>
      </c>
      <c r="B8022" s="2" t="s">
        <v>10</v>
      </c>
      <c r="C8022" s="2" t="s">
        <v>29097</v>
      </c>
      <c r="D8022" s="2">
        <v>85550</v>
      </c>
      <c r="E8022" s="2">
        <v>6000</v>
      </c>
      <c r="F8022" s="2" t="s">
        <v>3</v>
      </c>
      <c r="G8022" s="23" t="s">
        <v>26</v>
      </c>
      <c r="H8022" s="2" t="s">
        <v>135</v>
      </c>
      <c r="I8022" s="2" t="s">
        <v>3656</v>
      </c>
      <c r="J8022" s="2" t="s">
        <v>7</v>
      </c>
      <c r="K8022" s="2" t="s">
        <v>23</v>
      </c>
      <c r="L8022" s="2" t="s">
        <v>61</v>
      </c>
      <c r="M8022" s="16" t="s">
        <v>9</v>
      </c>
      <c r="N80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550</v>
      </c>
    </row>
    <row r="8023" spans="1:14" x14ac:dyDescent="0.3">
      <c r="A8023" s="2" t="s">
        <v>0</v>
      </c>
      <c r="B8023" s="2" t="s">
        <v>10</v>
      </c>
      <c r="C8023" s="2" t="s">
        <v>3740</v>
      </c>
      <c r="D8023" s="2">
        <v>110000</v>
      </c>
      <c r="E8023" s="2">
        <v>20000</v>
      </c>
      <c r="F8023" s="2" t="s">
        <v>3</v>
      </c>
      <c r="G8023" s="23" t="s">
        <v>26</v>
      </c>
      <c r="H8023" s="2" t="s">
        <v>140</v>
      </c>
      <c r="I8023" s="2" t="s">
        <v>679</v>
      </c>
      <c r="J8023" s="2" t="s">
        <v>7</v>
      </c>
      <c r="K8023" s="2" t="s">
        <v>7</v>
      </c>
      <c r="L8023" s="2" t="s">
        <v>16</v>
      </c>
      <c r="M8023" s="16" t="s">
        <v>35</v>
      </c>
      <c r="N80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8024" spans="1:14" x14ac:dyDescent="0.3">
      <c r="A8024" s="2" t="s">
        <v>50</v>
      </c>
      <c r="B8024" s="2" t="s">
        <v>10</v>
      </c>
      <c r="C8024" s="2" t="s">
        <v>5650</v>
      </c>
      <c r="D8024" s="2">
        <v>55000</v>
      </c>
      <c r="E8024" s="1">
        <v>0</v>
      </c>
      <c r="F8024" s="2" t="s">
        <v>73</v>
      </c>
      <c r="G8024" s="8" t="s">
        <v>74</v>
      </c>
      <c r="H8024" s="1" t="s">
        <v>30578</v>
      </c>
      <c r="I8024" s="2" t="s">
        <v>100</v>
      </c>
      <c r="J8024" s="2" t="s">
        <v>15</v>
      </c>
      <c r="K8024" s="2" t="s">
        <v>23</v>
      </c>
      <c r="L8024" s="2" t="s">
        <v>16</v>
      </c>
      <c r="M8024" s="16" t="s">
        <v>35</v>
      </c>
      <c r="N80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150</v>
      </c>
    </row>
    <row r="8025" spans="1:14" x14ac:dyDescent="0.3">
      <c r="A8025" s="2" t="s">
        <v>0</v>
      </c>
      <c r="B8025" s="2" t="s">
        <v>10</v>
      </c>
      <c r="C8025" s="2" t="s">
        <v>29101</v>
      </c>
      <c r="D8025" s="2">
        <v>74000</v>
      </c>
      <c r="E8025" s="1">
        <v>0</v>
      </c>
      <c r="F8025" s="2" t="s">
        <v>321</v>
      </c>
      <c r="G8025" s="8" t="s">
        <v>484</v>
      </c>
      <c r="H8025" s="1" t="s">
        <v>30578</v>
      </c>
      <c r="I8025" s="2" t="s">
        <v>29103</v>
      </c>
      <c r="J8025" s="2" t="s">
        <v>7</v>
      </c>
      <c r="K8025" s="2" t="s">
        <v>7</v>
      </c>
      <c r="L8025" s="2" t="s">
        <v>8</v>
      </c>
      <c r="M8025" s="16" t="s">
        <v>9</v>
      </c>
      <c r="N80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920</v>
      </c>
    </row>
    <row r="8026" spans="1:14" x14ac:dyDescent="0.3">
      <c r="A8026" s="2" t="s">
        <v>0</v>
      </c>
      <c r="B8026" s="2" t="s">
        <v>10</v>
      </c>
      <c r="C8026" s="2" t="s">
        <v>529</v>
      </c>
      <c r="D8026" s="2">
        <v>76000</v>
      </c>
      <c r="E8026" s="2">
        <v>5000</v>
      </c>
      <c r="F8026" s="2" t="s">
        <v>3</v>
      </c>
      <c r="G8026" s="23" t="s">
        <v>26</v>
      </c>
      <c r="H8026" s="2" t="s">
        <v>213</v>
      </c>
      <c r="I8026" s="2" t="s">
        <v>214</v>
      </c>
      <c r="J8026" s="2" t="s">
        <v>7</v>
      </c>
      <c r="K8026" s="2" t="s">
        <v>7</v>
      </c>
      <c r="L8026" s="2" t="s">
        <v>16</v>
      </c>
      <c r="M8026" s="16" t="s">
        <v>9</v>
      </c>
      <c r="N80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8027" spans="1:14" x14ac:dyDescent="0.3">
      <c r="A8027" s="2" t="s">
        <v>50</v>
      </c>
      <c r="B8027" s="2" t="s">
        <v>10</v>
      </c>
      <c r="C8027" s="2" t="s">
        <v>25</v>
      </c>
      <c r="D8027" s="2">
        <v>170000</v>
      </c>
      <c r="E8027" s="2">
        <v>0</v>
      </c>
      <c r="F8027" s="2" t="s">
        <v>3</v>
      </c>
      <c r="G8027" s="23" t="s">
        <v>26</v>
      </c>
      <c r="H8027" s="2" t="s">
        <v>130</v>
      </c>
      <c r="I8027" s="2" t="s">
        <v>3621</v>
      </c>
      <c r="J8027" s="2" t="s">
        <v>60</v>
      </c>
      <c r="K8027" s="2" t="s">
        <v>60</v>
      </c>
      <c r="L8027" s="2" t="s">
        <v>8</v>
      </c>
      <c r="M8027" s="16" t="s">
        <v>9</v>
      </c>
      <c r="N80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8028" spans="1:14" x14ac:dyDescent="0.3">
      <c r="A8028" s="2" t="s">
        <v>263</v>
      </c>
      <c r="B8028" s="2" t="s">
        <v>10</v>
      </c>
      <c r="C8028" s="2" t="s">
        <v>806</v>
      </c>
      <c r="D8028" s="2">
        <v>156000</v>
      </c>
      <c r="E8028" s="2">
        <v>34000</v>
      </c>
      <c r="F8028" s="2" t="s">
        <v>3</v>
      </c>
      <c r="G8028" s="23" t="s">
        <v>26</v>
      </c>
      <c r="H8028" s="2" t="s">
        <v>5</v>
      </c>
      <c r="I8028" s="2" t="s">
        <v>17064</v>
      </c>
      <c r="J8028" s="2" t="s">
        <v>265</v>
      </c>
      <c r="K8028" s="2" t="s">
        <v>265</v>
      </c>
      <c r="L8028" s="2" t="s">
        <v>16</v>
      </c>
      <c r="M8028" s="16" t="s">
        <v>35</v>
      </c>
      <c r="N80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000</v>
      </c>
    </row>
    <row r="8029" spans="1:14" x14ac:dyDescent="0.3">
      <c r="A8029" s="2" t="s">
        <v>0</v>
      </c>
      <c r="B8029" s="2" t="s">
        <v>10</v>
      </c>
      <c r="C8029" s="2" t="s">
        <v>7923</v>
      </c>
      <c r="D8029" s="2">
        <v>90000</v>
      </c>
      <c r="E8029" s="1">
        <v>0</v>
      </c>
      <c r="F8029" s="2" t="s">
        <v>3</v>
      </c>
      <c r="G8029" s="23" t="s">
        <v>26</v>
      </c>
      <c r="H8029" s="2" t="s">
        <v>140</v>
      </c>
      <c r="I8029" s="2" t="s">
        <v>217</v>
      </c>
      <c r="J8029" s="2" t="s">
        <v>7</v>
      </c>
      <c r="K8029" s="2" t="s">
        <v>23</v>
      </c>
      <c r="L8029" s="2" t="s">
        <v>16</v>
      </c>
      <c r="M8029" s="16" t="s">
        <v>17</v>
      </c>
      <c r="N80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8030" spans="1:14" x14ac:dyDescent="0.3">
      <c r="A8030" s="2" t="s">
        <v>50</v>
      </c>
      <c r="B8030" s="2" t="s">
        <v>10</v>
      </c>
      <c r="C8030" s="2" t="s">
        <v>348</v>
      </c>
      <c r="D8030" s="2">
        <v>106000</v>
      </c>
      <c r="E8030" s="1">
        <v>0</v>
      </c>
      <c r="F8030" s="2" t="s">
        <v>3</v>
      </c>
      <c r="G8030" s="23" t="s">
        <v>26</v>
      </c>
      <c r="H8030" s="2" t="s">
        <v>130</v>
      </c>
      <c r="I8030" s="2" t="s">
        <v>131</v>
      </c>
      <c r="J8030" s="2" t="s">
        <v>60</v>
      </c>
      <c r="K8030" s="2" t="s">
        <v>60</v>
      </c>
      <c r="L8030" s="2" t="s">
        <v>16</v>
      </c>
      <c r="M8030" s="16" t="s">
        <v>9</v>
      </c>
      <c r="N80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8031" spans="1:14" x14ac:dyDescent="0.3">
      <c r="A8031" s="2" t="s">
        <v>0</v>
      </c>
      <c r="B8031" s="2" t="s">
        <v>10</v>
      </c>
      <c r="C8031" s="2" t="s">
        <v>1811</v>
      </c>
      <c r="D8031" s="2">
        <v>125000</v>
      </c>
      <c r="E8031" s="1">
        <v>0</v>
      </c>
      <c r="F8031" s="2" t="s">
        <v>3</v>
      </c>
      <c r="G8031" s="24" t="s">
        <v>26</v>
      </c>
      <c r="H8031" s="2" t="s">
        <v>875</v>
      </c>
      <c r="I8031" s="2" t="s">
        <v>1412</v>
      </c>
      <c r="J8031" s="2" t="s">
        <v>7</v>
      </c>
      <c r="K8031" s="2" t="s">
        <v>7</v>
      </c>
      <c r="L8031" s="2" t="s">
        <v>16</v>
      </c>
      <c r="M8031" s="16" t="s">
        <v>35</v>
      </c>
      <c r="N80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8032" spans="1:14" x14ac:dyDescent="0.3">
      <c r="A8032" s="2" t="s">
        <v>70</v>
      </c>
      <c r="B8032" s="2" t="s">
        <v>10</v>
      </c>
      <c r="C8032" s="2" t="s">
        <v>29143</v>
      </c>
      <c r="D8032" s="2">
        <v>28800</v>
      </c>
      <c r="E8032" s="2">
        <v>0</v>
      </c>
      <c r="F8032" s="2" t="s">
        <v>3</v>
      </c>
      <c r="G8032" s="23" t="s">
        <v>26</v>
      </c>
      <c r="H8032" s="2" t="s">
        <v>53</v>
      </c>
      <c r="I8032" s="2" t="s">
        <v>861</v>
      </c>
      <c r="J8032" s="2" t="s">
        <v>23</v>
      </c>
      <c r="K8032" s="2" t="s">
        <v>76</v>
      </c>
      <c r="L8032" s="24" t="s">
        <v>30578</v>
      </c>
      <c r="M8032" s="16" t="s">
        <v>35</v>
      </c>
      <c r="N80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800</v>
      </c>
    </row>
    <row r="8033" spans="1:14" x14ac:dyDescent="0.3">
      <c r="A8033" s="2" t="s">
        <v>70</v>
      </c>
      <c r="B8033" s="2" t="s">
        <v>10</v>
      </c>
      <c r="C8033" s="2" t="s">
        <v>29148</v>
      </c>
      <c r="D8033" s="2">
        <v>29120</v>
      </c>
      <c r="E8033" s="1">
        <v>0</v>
      </c>
      <c r="F8033" s="2" t="s">
        <v>3</v>
      </c>
      <c r="G8033" s="23" t="s">
        <v>26</v>
      </c>
      <c r="H8033" s="2" t="s">
        <v>92</v>
      </c>
      <c r="I8033" s="2" t="s">
        <v>93</v>
      </c>
      <c r="J8033" s="2" t="s">
        <v>23</v>
      </c>
      <c r="K8033" s="2" t="s">
        <v>76</v>
      </c>
      <c r="L8033" s="24" t="s">
        <v>30578</v>
      </c>
      <c r="M8033" s="16" t="s">
        <v>35</v>
      </c>
      <c r="N80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120</v>
      </c>
    </row>
    <row r="8034" spans="1:14" x14ac:dyDescent="0.3">
      <c r="A8034" s="2" t="s">
        <v>0</v>
      </c>
      <c r="B8034" s="2" t="s">
        <v>10</v>
      </c>
      <c r="C8034" s="2" t="s">
        <v>29155</v>
      </c>
      <c r="D8034" s="2">
        <v>1500000</v>
      </c>
      <c r="E8034" s="1">
        <v>0</v>
      </c>
      <c r="F8034" s="24" t="s">
        <v>30578</v>
      </c>
      <c r="G8034" s="8" t="s">
        <v>1236</v>
      </c>
      <c r="H8034" s="1" t="s">
        <v>30578</v>
      </c>
      <c r="I8034" s="2" t="s">
        <v>29157</v>
      </c>
      <c r="J8034" s="2" t="s">
        <v>23</v>
      </c>
      <c r="K8034" s="2" t="s">
        <v>76</v>
      </c>
      <c r="L8034" s="24" t="s">
        <v>30578</v>
      </c>
      <c r="M8034" s="16" t="s">
        <v>35</v>
      </c>
      <c r="N8034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8035" spans="1:14" x14ac:dyDescent="0.3">
      <c r="A8035" s="2" t="s">
        <v>0</v>
      </c>
      <c r="B8035" s="2" t="s">
        <v>10</v>
      </c>
      <c r="C8035" s="2" t="s">
        <v>1430</v>
      </c>
      <c r="D8035" s="2">
        <v>127000</v>
      </c>
      <c r="E8035" s="1">
        <v>0</v>
      </c>
      <c r="F8035" s="2" t="s">
        <v>3</v>
      </c>
      <c r="G8035" s="23" t="s">
        <v>26</v>
      </c>
      <c r="H8035" s="2" t="s">
        <v>121</v>
      </c>
      <c r="I8035" s="2" t="s">
        <v>304</v>
      </c>
      <c r="J8035" s="2" t="s">
        <v>15</v>
      </c>
      <c r="K8035" s="2" t="s">
        <v>15</v>
      </c>
      <c r="L8035" s="2" t="s">
        <v>16</v>
      </c>
      <c r="M8035" s="16" t="s">
        <v>9</v>
      </c>
      <c r="N80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00</v>
      </c>
    </row>
    <row r="8036" spans="1:14" x14ac:dyDescent="0.3">
      <c r="A8036" s="2" t="s">
        <v>50</v>
      </c>
      <c r="B8036" s="2" t="s">
        <v>10</v>
      </c>
      <c r="C8036" s="2" t="s">
        <v>29170</v>
      </c>
      <c r="D8036" s="2">
        <v>182601</v>
      </c>
      <c r="E8036" s="2">
        <v>18000</v>
      </c>
      <c r="F8036" s="2" t="s">
        <v>3</v>
      </c>
      <c r="G8036" s="23" t="s">
        <v>26</v>
      </c>
      <c r="H8036" s="2" t="s">
        <v>89</v>
      </c>
      <c r="I8036" s="2" t="s">
        <v>475</v>
      </c>
      <c r="J8036" s="2" t="s">
        <v>49</v>
      </c>
      <c r="K8036" s="2" t="s">
        <v>60</v>
      </c>
      <c r="L8036" s="2" t="s">
        <v>8</v>
      </c>
      <c r="M8036" s="16" t="s">
        <v>9</v>
      </c>
      <c r="N80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2601</v>
      </c>
    </row>
    <row r="8037" spans="1:14" x14ac:dyDescent="0.3">
      <c r="A8037" s="2" t="s">
        <v>0</v>
      </c>
      <c r="B8037" s="2" t="s">
        <v>10</v>
      </c>
      <c r="C8037" s="2" t="s">
        <v>29172</v>
      </c>
      <c r="D8037" s="2">
        <v>100000</v>
      </c>
      <c r="E8037" s="2">
        <v>10000</v>
      </c>
      <c r="F8037" s="2" t="s">
        <v>3</v>
      </c>
      <c r="G8037" s="24" t="s">
        <v>26</v>
      </c>
      <c r="H8037" s="2" t="s">
        <v>5</v>
      </c>
      <c r="I8037" s="2" t="s">
        <v>2253</v>
      </c>
      <c r="J8037" s="2" t="s">
        <v>7</v>
      </c>
      <c r="K8037" s="2" t="s">
        <v>23</v>
      </c>
      <c r="L8037" s="2" t="s">
        <v>16</v>
      </c>
      <c r="M8037" s="16" t="s">
        <v>9</v>
      </c>
      <c r="N80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8038" spans="1:14" x14ac:dyDescent="0.3">
      <c r="A8038" s="2" t="s">
        <v>0</v>
      </c>
      <c r="B8038" s="2" t="s">
        <v>10</v>
      </c>
      <c r="C8038" s="2" t="s">
        <v>7888</v>
      </c>
      <c r="D8038" s="2">
        <v>90000</v>
      </c>
      <c r="E8038" s="2">
        <v>10000</v>
      </c>
      <c r="F8038" s="2" t="s">
        <v>3</v>
      </c>
      <c r="G8038" s="23" t="s">
        <v>26</v>
      </c>
      <c r="H8038" s="2" t="s">
        <v>83</v>
      </c>
      <c r="I8038" s="2" t="s">
        <v>84</v>
      </c>
      <c r="J8038" s="2" t="s">
        <v>7</v>
      </c>
      <c r="K8038" s="2" t="s">
        <v>7</v>
      </c>
      <c r="L8038" s="2" t="s">
        <v>16</v>
      </c>
      <c r="M8038" s="16" t="s">
        <v>9</v>
      </c>
      <c r="N80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8039" spans="1:14" x14ac:dyDescent="0.3">
      <c r="A8039" s="2" t="s">
        <v>0</v>
      </c>
      <c r="B8039" s="2" t="s">
        <v>10</v>
      </c>
      <c r="C8039" s="2" t="s">
        <v>29178</v>
      </c>
      <c r="D8039" s="2">
        <v>120850</v>
      </c>
      <c r="E8039" s="2">
        <v>24000</v>
      </c>
      <c r="F8039" s="2" t="s">
        <v>3</v>
      </c>
      <c r="G8039" s="23" t="s">
        <v>26</v>
      </c>
      <c r="H8039" s="2" t="s">
        <v>89</v>
      </c>
      <c r="I8039" s="2" t="s">
        <v>475</v>
      </c>
      <c r="J8039" s="2" t="s">
        <v>23</v>
      </c>
      <c r="K8039" s="2" t="s">
        <v>23</v>
      </c>
      <c r="L8039" s="2" t="s">
        <v>16</v>
      </c>
      <c r="M8039" s="16" t="s">
        <v>35</v>
      </c>
      <c r="N80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850</v>
      </c>
    </row>
    <row r="8040" spans="1:14" x14ac:dyDescent="0.3">
      <c r="A8040" s="2" t="s">
        <v>0</v>
      </c>
      <c r="B8040" s="2" t="s">
        <v>10</v>
      </c>
      <c r="C8040" s="2" t="s">
        <v>1783</v>
      </c>
      <c r="D8040" s="2">
        <v>93000</v>
      </c>
      <c r="E8040" s="2">
        <v>13000</v>
      </c>
      <c r="F8040" s="2" t="s">
        <v>3</v>
      </c>
      <c r="G8040" s="23" t="s">
        <v>26</v>
      </c>
      <c r="H8040" s="2" t="s">
        <v>258</v>
      </c>
      <c r="I8040" s="2" t="s">
        <v>477</v>
      </c>
      <c r="J8040" s="2" t="s">
        <v>7</v>
      </c>
      <c r="K8040" s="2" t="s">
        <v>7</v>
      </c>
      <c r="L8040" s="2" t="s">
        <v>16</v>
      </c>
      <c r="M8040" s="16" t="s">
        <v>35</v>
      </c>
      <c r="N80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8041" spans="1:14" x14ac:dyDescent="0.3">
      <c r="A8041" s="2" t="s">
        <v>0</v>
      </c>
      <c r="B8041" s="2" t="s">
        <v>10</v>
      </c>
      <c r="C8041" s="2" t="s">
        <v>29184</v>
      </c>
      <c r="D8041" s="2">
        <v>133000</v>
      </c>
      <c r="E8041" s="1">
        <v>0</v>
      </c>
      <c r="F8041" s="2" t="s">
        <v>3</v>
      </c>
      <c r="G8041" s="23" t="s">
        <v>26</v>
      </c>
      <c r="H8041" s="2" t="s">
        <v>183</v>
      </c>
      <c r="I8041" s="2" t="s">
        <v>4518</v>
      </c>
      <c r="J8041" s="2" t="s">
        <v>15</v>
      </c>
      <c r="K8041" s="2" t="s">
        <v>7</v>
      </c>
      <c r="L8041" s="2" t="s">
        <v>16</v>
      </c>
      <c r="M8041" s="16" t="s">
        <v>9</v>
      </c>
      <c r="N80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000</v>
      </c>
    </row>
    <row r="8042" spans="1:14" x14ac:dyDescent="0.3">
      <c r="A8042" s="2" t="s">
        <v>50</v>
      </c>
      <c r="B8042" s="2" t="s">
        <v>10</v>
      </c>
      <c r="C8042" s="2" t="s">
        <v>1976</v>
      </c>
      <c r="D8042" s="2">
        <v>125000</v>
      </c>
      <c r="E8042" s="2">
        <v>30000</v>
      </c>
      <c r="F8042" s="2" t="s">
        <v>3</v>
      </c>
      <c r="G8042" s="24" t="s">
        <v>26</v>
      </c>
      <c r="H8042" s="2" t="s">
        <v>118</v>
      </c>
      <c r="I8042" s="2" t="s">
        <v>609</v>
      </c>
      <c r="J8042" s="2" t="s">
        <v>49</v>
      </c>
      <c r="K8042" s="2" t="s">
        <v>60</v>
      </c>
      <c r="L8042" s="2" t="s">
        <v>16</v>
      </c>
      <c r="M8042" s="16" t="s">
        <v>9</v>
      </c>
      <c r="N80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8043" spans="1:14" x14ac:dyDescent="0.3">
      <c r="A8043" s="2" t="s">
        <v>70</v>
      </c>
      <c r="B8043" s="2" t="s">
        <v>10</v>
      </c>
      <c r="C8043" s="2" t="s">
        <v>555</v>
      </c>
      <c r="D8043" s="2">
        <v>110000</v>
      </c>
      <c r="E8043" s="1">
        <v>0</v>
      </c>
      <c r="F8043" s="2" t="s">
        <v>3</v>
      </c>
      <c r="G8043" s="23" t="s">
        <v>26</v>
      </c>
      <c r="H8043" s="2" t="s">
        <v>89</v>
      </c>
      <c r="I8043" s="2" t="s">
        <v>600</v>
      </c>
      <c r="J8043" s="2" t="s">
        <v>23</v>
      </c>
      <c r="K8043" s="2" t="s">
        <v>76</v>
      </c>
      <c r="L8043" s="2" t="s">
        <v>16</v>
      </c>
      <c r="M8043" s="16" t="s">
        <v>35</v>
      </c>
      <c r="N80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8044" spans="1:14" x14ac:dyDescent="0.3">
      <c r="A8044" s="2" t="s">
        <v>50</v>
      </c>
      <c r="B8044" s="2" t="s">
        <v>10</v>
      </c>
      <c r="C8044" s="2" t="s">
        <v>2600</v>
      </c>
      <c r="D8044" s="2">
        <v>106000</v>
      </c>
      <c r="E8044" s="2">
        <v>0</v>
      </c>
      <c r="F8044" s="2" t="s">
        <v>3</v>
      </c>
      <c r="G8044" s="23" t="s">
        <v>26</v>
      </c>
      <c r="H8044" s="2" t="s">
        <v>115</v>
      </c>
      <c r="I8044" s="2" t="s">
        <v>4996</v>
      </c>
      <c r="J8044" s="2" t="s">
        <v>15</v>
      </c>
      <c r="K8044" s="2" t="s">
        <v>15</v>
      </c>
      <c r="L8044" s="2" t="s">
        <v>16</v>
      </c>
      <c r="M8044" s="16" t="s">
        <v>35</v>
      </c>
      <c r="N80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8045" spans="1:14" x14ac:dyDescent="0.3">
      <c r="A8045" s="2" t="s">
        <v>0</v>
      </c>
      <c r="B8045" s="2" t="s">
        <v>10</v>
      </c>
      <c r="C8045" s="2" t="s">
        <v>1323</v>
      </c>
      <c r="D8045" s="2">
        <v>109000</v>
      </c>
      <c r="E8045" s="2">
        <v>47000</v>
      </c>
      <c r="F8045" s="2" t="s">
        <v>3</v>
      </c>
      <c r="G8045" s="24" t="s">
        <v>26</v>
      </c>
      <c r="H8045" s="2" t="s">
        <v>140</v>
      </c>
      <c r="I8045" s="2" t="s">
        <v>140</v>
      </c>
      <c r="J8045" s="2" t="s">
        <v>7</v>
      </c>
      <c r="K8045" s="2" t="s">
        <v>23</v>
      </c>
      <c r="L8045" s="2" t="s">
        <v>16</v>
      </c>
      <c r="M8045" s="16" t="s">
        <v>9</v>
      </c>
      <c r="N80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00</v>
      </c>
    </row>
    <row r="8046" spans="1:14" x14ac:dyDescent="0.3">
      <c r="A8046" s="2" t="s">
        <v>0</v>
      </c>
      <c r="B8046" s="2" t="s">
        <v>10</v>
      </c>
      <c r="C8046" s="2" t="s">
        <v>29205</v>
      </c>
      <c r="D8046" s="2">
        <v>105000</v>
      </c>
      <c r="E8046" s="2">
        <v>7000</v>
      </c>
      <c r="F8046" s="2" t="s">
        <v>3</v>
      </c>
      <c r="G8046" s="23" t="s">
        <v>26</v>
      </c>
      <c r="H8046" s="2" t="s">
        <v>83</v>
      </c>
      <c r="I8046" s="2" t="s">
        <v>84</v>
      </c>
      <c r="J8046" s="2" t="s">
        <v>23</v>
      </c>
      <c r="K8046" s="2" t="s">
        <v>23</v>
      </c>
      <c r="L8046" s="2" t="s">
        <v>8</v>
      </c>
      <c r="M8046" s="16" t="s">
        <v>35</v>
      </c>
      <c r="N80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8047" spans="1:14" x14ac:dyDescent="0.3">
      <c r="A8047" s="2" t="s">
        <v>44</v>
      </c>
      <c r="B8047" s="2" t="s">
        <v>10</v>
      </c>
      <c r="C8047" s="2" t="s">
        <v>6106</v>
      </c>
      <c r="D8047" s="2">
        <v>195000</v>
      </c>
      <c r="E8047" s="2">
        <v>84000</v>
      </c>
      <c r="F8047" s="2" t="s">
        <v>3</v>
      </c>
      <c r="G8047" s="23" t="s">
        <v>26</v>
      </c>
      <c r="H8047" s="2" t="s">
        <v>258</v>
      </c>
      <c r="I8047" s="2" t="s">
        <v>477</v>
      </c>
      <c r="J8047" s="2" t="s">
        <v>265</v>
      </c>
      <c r="K8047" s="2" t="s">
        <v>49</v>
      </c>
      <c r="L8047" s="2" t="s">
        <v>16</v>
      </c>
      <c r="M8047" s="16" t="s">
        <v>35</v>
      </c>
      <c r="N80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5000</v>
      </c>
    </row>
    <row r="8048" spans="1:14" x14ac:dyDescent="0.3">
      <c r="A8048" s="2" t="s">
        <v>263</v>
      </c>
      <c r="B8048" s="2" t="s">
        <v>10</v>
      </c>
      <c r="C8048" s="2" t="s">
        <v>29213</v>
      </c>
      <c r="D8048" s="2">
        <v>130000</v>
      </c>
      <c r="E8048" s="2">
        <v>15000</v>
      </c>
      <c r="F8048" s="2" t="s">
        <v>3</v>
      </c>
      <c r="G8048" s="23" t="s">
        <v>26</v>
      </c>
      <c r="H8048" s="2" t="s">
        <v>121</v>
      </c>
      <c r="I8048" s="2" t="s">
        <v>29215</v>
      </c>
      <c r="J8048" s="2" t="s">
        <v>49</v>
      </c>
      <c r="K8048" s="2" t="s">
        <v>49</v>
      </c>
      <c r="L8048" s="24" t="s">
        <v>30578</v>
      </c>
      <c r="M8048" s="16" t="s">
        <v>9</v>
      </c>
      <c r="N80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8049" spans="1:14" x14ac:dyDescent="0.3">
      <c r="A8049" s="2" t="s">
        <v>0</v>
      </c>
      <c r="B8049" s="2" t="s">
        <v>10</v>
      </c>
      <c r="C8049" s="2" t="s">
        <v>1180</v>
      </c>
      <c r="D8049" s="2">
        <v>135000</v>
      </c>
      <c r="E8049" s="2">
        <v>10000</v>
      </c>
      <c r="F8049" s="24" t="s">
        <v>12955</v>
      </c>
      <c r="G8049" s="8" t="s">
        <v>367</v>
      </c>
      <c r="H8049" s="1" t="s">
        <v>30578</v>
      </c>
      <c r="I8049" s="2" t="s">
        <v>861</v>
      </c>
      <c r="J8049" s="2" t="s">
        <v>23</v>
      </c>
      <c r="K8049" s="2" t="s">
        <v>23</v>
      </c>
      <c r="L8049" s="24" t="s">
        <v>30578</v>
      </c>
      <c r="M8049" s="16" t="s">
        <v>17</v>
      </c>
      <c r="N80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450</v>
      </c>
    </row>
    <row r="8050" spans="1:14" x14ac:dyDescent="0.3">
      <c r="A8050" s="2" t="s">
        <v>0</v>
      </c>
      <c r="B8050" s="2" t="s">
        <v>10</v>
      </c>
      <c r="C8050" s="2" t="s">
        <v>676</v>
      </c>
      <c r="D8050" s="2">
        <v>160000</v>
      </c>
      <c r="E8050" s="1">
        <v>0</v>
      </c>
      <c r="F8050" s="2" t="s">
        <v>3</v>
      </c>
      <c r="G8050" s="23" t="s">
        <v>26</v>
      </c>
      <c r="H8050" s="2" t="s">
        <v>130</v>
      </c>
      <c r="I8050" s="2" t="s">
        <v>1210</v>
      </c>
      <c r="J8050" s="2" t="s">
        <v>7</v>
      </c>
      <c r="K8050" s="2" t="s">
        <v>23</v>
      </c>
      <c r="L8050" s="2" t="s">
        <v>16</v>
      </c>
      <c r="M8050" s="16" t="s">
        <v>35</v>
      </c>
      <c r="N80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8051" spans="1:14" x14ac:dyDescent="0.3">
      <c r="A8051" s="2" t="s">
        <v>50</v>
      </c>
      <c r="B8051" s="2" t="s">
        <v>10</v>
      </c>
      <c r="C8051" s="2" t="s">
        <v>29224</v>
      </c>
      <c r="D8051" s="2">
        <v>270000</v>
      </c>
      <c r="E8051" s="2">
        <v>104000</v>
      </c>
      <c r="F8051" s="2" t="s">
        <v>3</v>
      </c>
      <c r="G8051" s="23" t="s">
        <v>26</v>
      </c>
      <c r="H8051" s="2" t="s">
        <v>594</v>
      </c>
      <c r="I8051" s="2" t="s">
        <v>3557</v>
      </c>
      <c r="J8051" s="2" t="s">
        <v>49</v>
      </c>
      <c r="K8051" s="2" t="s">
        <v>49</v>
      </c>
      <c r="L8051" s="2" t="s">
        <v>8</v>
      </c>
      <c r="M8051" s="16" t="s">
        <v>9</v>
      </c>
      <c r="N80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000</v>
      </c>
    </row>
    <row r="8052" spans="1:14" x14ac:dyDescent="0.3">
      <c r="A8052" s="2" t="s">
        <v>0</v>
      </c>
      <c r="B8052" s="2" t="s">
        <v>10</v>
      </c>
      <c r="C8052" s="2" t="s">
        <v>29226</v>
      </c>
      <c r="D8052" s="2">
        <v>92000</v>
      </c>
      <c r="E8052" s="1">
        <v>0</v>
      </c>
      <c r="F8052" s="2" t="s">
        <v>3</v>
      </c>
      <c r="G8052" s="23" t="s">
        <v>26</v>
      </c>
      <c r="H8052" s="2" t="s">
        <v>130</v>
      </c>
      <c r="I8052" s="2" t="s">
        <v>1389</v>
      </c>
      <c r="J8052" s="2" t="s">
        <v>7</v>
      </c>
      <c r="K8052" s="2" t="s">
        <v>23</v>
      </c>
      <c r="L8052" s="2" t="s">
        <v>16</v>
      </c>
      <c r="M8052" s="16" t="s">
        <v>35</v>
      </c>
      <c r="N80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8053" spans="1:14" x14ac:dyDescent="0.3">
      <c r="A8053" s="2" t="s">
        <v>70</v>
      </c>
      <c r="B8053" s="2" t="s">
        <v>10</v>
      </c>
      <c r="C8053" s="2" t="s">
        <v>7083</v>
      </c>
      <c r="D8053" s="2">
        <v>75000</v>
      </c>
      <c r="E8053" s="1">
        <v>0</v>
      </c>
      <c r="F8053" s="24" t="s">
        <v>14217</v>
      </c>
      <c r="G8053" s="8" t="s">
        <v>6492</v>
      </c>
      <c r="H8053" s="1" t="s">
        <v>30578</v>
      </c>
      <c r="I8053" s="2" t="s">
        <v>29229</v>
      </c>
      <c r="J8053" s="2" t="s">
        <v>76</v>
      </c>
      <c r="K8053" s="2" t="s">
        <v>23</v>
      </c>
      <c r="L8053" s="2" t="s">
        <v>8</v>
      </c>
      <c r="M8053" s="16" t="s">
        <v>9</v>
      </c>
      <c r="N80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50</v>
      </c>
    </row>
    <row r="8054" spans="1:14" x14ac:dyDescent="0.3">
      <c r="A8054" s="2" t="s">
        <v>0</v>
      </c>
      <c r="B8054" s="2" t="s">
        <v>10</v>
      </c>
      <c r="C8054" s="2" t="s">
        <v>29236</v>
      </c>
      <c r="D8054" s="2">
        <v>105570</v>
      </c>
      <c r="E8054" s="2">
        <v>5000</v>
      </c>
      <c r="F8054" s="24" t="s">
        <v>14217</v>
      </c>
      <c r="G8054" s="8" t="s">
        <v>6492</v>
      </c>
      <c r="H8054" s="1" t="s">
        <v>30578</v>
      </c>
      <c r="I8054" s="2" t="s">
        <v>6493</v>
      </c>
      <c r="J8054" s="2" t="s">
        <v>15</v>
      </c>
      <c r="K8054" s="2" t="s">
        <v>15</v>
      </c>
      <c r="L8054" s="2" t="s">
        <v>16</v>
      </c>
      <c r="M8054" s="16" t="s">
        <v>35</v>
      </c>
      <c r="N80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397.7</v>
      </c>
    </row>
    <row r="8055" spans="1:14" x14ac:dyDescent="0.3">
      <c r="A8055" s="2" t="s">
        <v>0</v>
      </c>
      <c r="B8055" s="2" t="s">
        <v>10</v>
      </c>
      <c r="C8055" s="2" t="s">
        <v>29237</v>
      </c>
      <c r="D8055" s="2">
        <v>65000</v>
      </c>
      <c r="E8055" s="1">
        <v>0</v>
      </c>
      <c r="F8055" s="24" t="s">
        <v>14217</v>
      </c>
      <c r="G8055" s="2" t="s">
        <v>6492</v>
      </c>
      <c r="H8055" s="1" t="s">
        <v>30578</v>
      </c>
      <c r="I8055" s="2" t="s">
        <v>29238</v>
      </c>
      <c r="J8055" s="2" t="s">
        <v>23</v>
      </c>
      <c r="K8055" s="2" t="s">
        <v>23</v>
      </c>
      <c r="L8055" s="2" t="s">
        <v>8</v>
      </c>
      <c r="M8055" s="17" t="s">
        <v>30578</v>
      </c>
      <c r="N80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650</v>
      </c>
    </row>
    <row r="8056" spans="1:14" x14ac:dyDescent="0.3">
      <c r="A8056" s="2" t="s">
        <v>70</v>
      </c>
      <c r="B8056" s="2" t="s">
        <v>10</v>
      </c>
      <c r="C8056" s="2" t="s">
        <v>29240</v>
      </c>
      <c r="D8056" s="2">
        <v>60000</v>
      </c>
      <c r="E8056" s="2">
        <v>0</v>
      </c>
      <c r="F8056" s="24" t="s">
        <v>14217</v>
      </c>
      <c r="G8056" s="2" t="s">
        <v>6492</v>
      </c>
      <c r="H8056" s="1" t="s">
        <v>30578</v>
      </c>
      <c r="I8056" s="2" t="s">
        <v>29241</v>
      </c>
      <c r="J8056" s="2" t="s">
        <v>76</v>
      </c>
      <c r="K8056" s="2" t="s">
        <v>76</v>
      </c>
      <c r="L8056" s="2" t="s">
        <v>8</v>
      </c>
      <c r="M8056" s="16" t="s">
        <v>9</v>
      </c>
      <c r="N80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600</v>
      </c>
    </row>
    <row r="8057" spans="1:14" x14ac:dyDescent="0.3">
      <c r="A8057" s="2" t="s">
        <v>50</v>
      </c>
      <c r="B8057" s="2" t="s">
        <v>10</v>
      </c>
      <c r="C8057" s="2" t="s">
        <v>29253</v>
      </c>
      <c r="D8057" s="2">
        <v>165000</v>
      </c>
      <c r="E8057" s="2">
        <v>8300</v>
      </c>
      <c r="F8057" s="2" t="s">
        <v>3</v>
      </c>
      <c r="G8057" s="23" t="s">
        <v>26</v>
      </c>
      <c r="H8057" s="2" t="s">
        <v>135</v>
      </c>
      <c r="I8057" s="2" t="s">
        <v>592</v>
      </c>
      <c r="J8057" s="2" t="s">
        <v>60</v>
      </c>
      <c r="K8057" s="2" t="s">
        <v>60</v>
      </c>
      <c r="L8057" s="2" t="s">
        <v>251</v>
      </c>
      <c r="M8057" s="16" t="s">
        <v>35</v>
      </c>
      <c r="N80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8058" spans="1:14" x14ac:dyDescent="0.3">
      <c r="A8058" s="2" t="s">
        <v>50</v>
      </c>
      <c r="B8058" s="2" t="s">
        <v>10</v>
      </c>
      <c r="C8058" s="2" t="s">
        <v>29256</v>
      </c>
      <c r="D8058" s="2">
        <v>125000</v>
      </c>
      <c r="E8058" s="2">
        <v>5000</v>
      </c>
      <c r="F8058" s="2" t="s">
        <v>3</v>
      </c>
      <c r="G8058" s="23" t="s">
        <v>26</v>
      </c>
      <c r="H8058" s="2" t="s">
        <v>27</v>
      </c>
      <c r="I8058" s="2" t="s">
        <v>28</v>
      </c>
      <c r="J8058" s="2" t="s">
        <v>15</v>
      </c>
      <c r="K8058" s="2" t="s">
        <v>15</v>
      </c>
      <c r="L8058" s="2" t="s">
        <v>16</v>
      </c>
      <c r="M8058" s="16" t="s">
        <v>35</v>
      </c>
      <c r="N80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8059" spans="1:14" x14ac:dyDescent="0.3">
      <c r="A8059" s="2" t="s">
        <v>0</v>
      </c>
      <c r="B8059" s="2" t="s">
        <v>10</v>
      </c>
      <c r="C8059" s="2" t="s">
        <v>25</v>
      </c>
      <c r="D8059" s="2">
        <v>135000</v>
      </c>
      <c r="E8059" s="2">
        <v>6000</v>
      </c>
      <c r="F8059" s="2" t="s">
        <v>3</v>
      </c>
      <c r="G8059" s="23" t="s">
        <v>26</v>
      </c>
      <c r="H8059" s="2" t="s">
        <v>183</v>
      </c>
      <c r="I8059" s="2" t="s">
        <v>12166</v>
      </c>
      <c r="J8059" s="2" t="s">
        <v>15</v>
      </c>
      <c r="K8059" s="2" t="s">
        <v>23</v>
      </c>
      <c r="L8059" s="24" t="s">
        <v>30578</v>
      </c>
      <c r="M8059" s="16" t="s">
        <v>9</v>
      </c>
      <c r="N80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8060" spans="1:14" x14ac:dyDescent="0.3">
      <c r="A8060" s="2" t="s">
        <v>50</v>
      </c>
      <c r="B8060" s="2" t="s">
        <v>10</v>
      </c>
      <c r="C8060" s="2" t="s">
        <v>1729</v>
      </c>
      <c r="D8060" s="2">
        <v>74880</v>
      </c>
      <c r="E8060" s="2">
        <v>0</v>
      </c>
      <c r="F8060" s="2" t="s">
        <v>3</v>
      </c>
      <c r="G8060" s="23" t="s">
        <v>26</v>
      </c>
      <c r="H8060" s="2" t="s">
        <v>89</v>
      </c>
      <c r="I8060" s="2" t="s">
        <v>144</v>
      </c>
      <c r="J8060" s="2" t="s">
        <v>15</v>
      </c>
      <c r="K8060" s="2" t="s">
        <v>15</v>
      </c>
      <c r="L8060" s="24" t="s">
        <v>30578</v>
      </c>
      <c r="M8060" s="16" t="s">
        <v>35</v>
      </c>
      <c r="N80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880</v>
      </c>
    </row>
    <row r="8061" spans="1:14" x14ac:dyDescent="0.3">
      <c r="A8061" s="2" t="s">
        <v>50</v>
      </c>
      <c r="B8061" s="2" t="s">
        <v>10</v>
      </c>
      <c r="C8061" s="2" t="s">
        <v>29267</v>
      </c>
      <c r="D8061" s="2">
        <v>43000</v>
      </c>
      <c r="E8061" s="2">
        <v>4000</v>
      </c>
      <c r="F8061" s="2" t="s">
        <v>3</v>
      </c>
      <c r="G8061" s="23" t="s">
        <v>26</v>
      </c>
      <c r="H8061" s="2" t="s">
        <v>103</v>
      </c>
      <c r="I8061" s="2" t="s">
        <v>3953</v>
      </c>
      <c r="J8061" s="2" t="s">
        <v>49</v>
      </c>
      <c r="K8061" s="2" t="s">
        <v>15</v>
      </c>
      <c r="L8061" s="24" t="s">
        <v>30578</v>
      </c>
      <c r="M8061" s="16" t="s">
        <v>35</v>
      </c>
      <c r="N80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8062" spans="1:14" x14ac:dyDescent="0.3">
      <c r="A8062" s="2" t="s">
        <v>0</v>
      </c>
      <c r="B8062" s="2" t="s">
        <v>10</v>
      </c>
      <c r="C8062" s="2" t="s">
        <v>1160</v>
      </c>
      <c r="D8062" s="2">
        <v>115000</v>
      </c>
      <c r="E8062" s="1">
        <v>0</v>
      </c>
      <c r="F8062" s="2" t="s">
        <v>3</v>
      </c>
      <c r="G8062" s="23" t="s">
        <v>26</v>
      </c>
      <c r="H8062" s="2" t="s">
        <v>130</v>
      </c>
      <c r="I8062" s="2" t="s">
        <v>1389</v>
      </c>
      <c r="J8062" s="2" t="s">
        <v>7</v>
      </c>
      <c r="K8062" s="2" t="s">
        <v>23</v>
      </c>
      <c r="L8062" s="2" t="s">
        <v>16</v>
      </c>
      <c r="M8062" s="16" t="s">
        <v>35</v>
      </c>
      <c r="N80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8063" spans="1:14" x14ac:dyDescent="0.3">
      <c r="A8063" s="2" t="s">
        <v>0</v>
      </c>
      <c r="B8063" s="2" t="s">
        <v>10</v>
      </c>
      <c r="C8063" s="2" t="s">
        <v>942</v>
      </c>
      <c r="D8063" s="2">
        <v>39000</v>
      </c>
      <c r="E8063" s="2">
        <v>9000</v>
      </c>
      <c r="F8063" s="2" t="s">
        <v>321</v>
      </c>
      <c r="G8063" s="8" t="s">
        <v>1530</v>
      </c>
      <c r="H8063" s="1" t="s">
        <v>30578</v>
      </c>
      <c r="I8063" s="2" t="s">
        <v>1587</v>
      </c>
      <c r="J8063" s="2" t="s">
        <v>23</v>
      </c>
      <c r="K8063" s="2" t="s">
        <v>76</v>
      </c>
      <c r="L8063" s="2" t="s">
        <v>8</v>
      </c>
      <c r="M8063" s="16" t="s">
        <v>9</v>
      </c>
      <c r="N80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120</v>
      </c>
    </row>
    <row r="8064" spans="1:14" x14ac:dyDescent="0.3">
      <c r="A8064" s="2" t="s">
        <v>0</v>
      </c>
      <c r="B8064" s="2" t="s">
        <v>10</v>
      </c>
      <c r="C8064" s="2" t="s">
        <v>29294</v>
      </c>
      <c r="D8064" s="2">
        <v>87000</v>
      </c>
      <c r="E8064" s="1">
        <v>0</v>
      </c>
      <c r="F8064" s="2" t="s">
        <v>3</v>
      </c>
      <c r="G8064" s="23" t="s">
        <v>26</v>
      </c>
      <c r="H8064" s="2" t="s">
        <v>68</v>
      </c>
      <c r="I8064" s="2" t="s">
        <v>124</v>
      </c>
      <c r="J8064" s="2" t="s">
        <v>23</v>
      </c>
      <c r="K8064" s="2" t="s">
        <v>23</v>
      </c>
      <c r="L8064" s="2" t="s">
        <v>16</v>
      </c>
      <c r="M8064" s="16" t="s">
        <v>35</v>
      </c>
      <c r="N80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8065" spans="1:14" x14ac:dyDescent="0.3">
      <c r="A8065" s="2" t="s">
        <v>0</v>
      </c>
      <c r="B8065" s="2" t="s">
        <v>10</v>
      </c>
      <c r="C8065" s="2" t="s">
        <v>555</v>
      </c>
      <c r="D8065" s="2">
        <v>95500</v>
      </c>
      <c r="E8065" s="2">
        <v>4800</v>
      </c>
      <c r="F8065" s="2" t="s">
        <v>3</v>
      </c>
      <c r="G8065" s="23" t="s">
        <v>26</v>
      </c>
      <c r="H8065" s="2" t="s">
        <v>53</v>
      </c>
      <c r="I8065" s="2" t="s">
        <v>3136</v>
      </c>
      <c r="J8065" s="2" t="s">
        <v>60</v>
      </c>
      <c r="K8065" s="2" t="s">
        <v>23</v>
      </c>
      <c r="L8065" s="2" t="s">
        <v>16</v>
      </c>
      <c r="M8065" s="16" t="s">
        <v>35</v>
      </c>
      <c r="N80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500</v>
      </c>
    </row>
    <row r="8066" spans="1:14" x14ac:dyDescent="0.3">
      <c r="A8066" s="2" t="s">
        <v>70</v>
      </c>
      <c r="B8066" s="2" t="s">
        <v>10</v>
      </c>
      <c r="C8066" s="2" t="s">
        <v>29314</v>
      </c>
      <c r="D8066" s="2">
        <v>45000</v>
      </c>
      <c r="E8066" s="2">
        <v>0</v>
      </c>
      <c r="F8066" s="2" t="s">
        <v>3</v>
      </c>
      <c r="G8066" s="23" t="s">
        <v>26</v>
      </c>
      <c r="H8066" s="2" t="s">
        <v>415</v>
      </c>
      <c r="I8066" s="2" t="s">
        <v>4026</v>
      </c>
      <c r="J8066" s="2" t="s">
        <v>7</v>
      </c>
      <c r="K8066" s="2" t="s">
        <v>7</v>
      </c>
      <c r="L8066" s="2" t="s">
        <v>16</v>
      </c>
      <c r="M8066" s="16" t="s">
        <v>35</v>
      </c>
      <c r="N80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8067" spans="1:14" x14ac:dyDescent="0.3">
      <c r="A8067" s="2" t="s">
        <v>50</v>
      </c>
      <c r="B8067" s="2" t="s">
        <v>10</v>
      </c>
      <c r="C8067" s="2" t="s">
        <v>291</v>
      </c>
      <c r="D8067" s="2">
        <v>70000</v>
      </c>
      <c r="E8067" s="1">
        <v>0</v>
      </c>
      <c r="F8067" s="2" t="s">
        <v>321</v>
      </c>
      <c r="G8067" s="8" t="s">
        <v>630</v>
      </c>
      <c r="H8067" s="1" t="s">
        <v>30578</v>
      </c>
      <c r="I8067" s="2" t="s">
        <v>5035</v>
      </c>
      <c r="J8067" s="2" t="s">
        <v>7</v>
      </c>
      <c r="K8067" s="2" t="s">
        <v>7</v>
      </c>
      <c r="L8067" s="2" t="s">
        <v>8</v>
      </c>
      <c r="M8067" s="16" t="s">
        <v>35</v>
      </c>
      <c r="N80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600</v>
      </c>
    </row>
    <row r="8068" spans="1:14" x14ac:dyDescent="0.3">
      <c r="A8068" s="2" t="s">
        <v>0</v>
      </c>
      <c r="B8068" s="2" t="s">
        <v>10</v>
      </c>
      <c r="C8068" s="2" t="s">
        <v>15715</v>
      </c>
      <c r="D8068" s="2">
        <v>135000</v>
      </c>
      <c r="E8068" s="2">
        <v>13500</v>
      </c>
      <c r="F8068" s="2" t="s">
        <v>3</v>
      </c>
      <c r="G8068" s="23" t="s">
        <v>26</v>
      </c>
      <c r="H8068" s="2" t="s">
        <v>121</v>
      </c>
      <c r="I8068" s="2" t="s">
        <v>304</v>
      </c>
      <c r="J8068" s="2" t="s">
        <v>15</v>
      </c>
      <c r="K8068" s="2" t="s">
        <v>7</v>
      </c>
      <c r="L8068" s="2" t="s">
        <v>16</v>
      </c>
      <c r="M8068" s="16" t="s">
        <v>35</v>
      </c>
      <c r="N80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8069" spans="1:14" x14ac:dyDescent="0.3">
      <c r="A8069" s="2" t="s">
        <v>50</v>
      </c>
      <c r="B8069" s="2" t="s">
        <v>10</v>
      </c>
      <c r="C8069" s="2" t="s">
        <v>7888</v>
      </c>
      <c r="D8069" s="2">
        <v>125000</v>
      </c>
      <c r="E8069" s="2">
        <v>60000</v>
      </c>
      <c r="F8069" s="2" t="s">
        <v>3</v>
      </c>
      <c r="G8069" s="23" t="s">
        <v>26</v>
      </c>
      <c r="H8069" s="2" t="s">
        <v>92</v>
      </c>
      <c r="I8069" s="2" t="s">
        <v>93</v>
      </c>
      <c r="J8069" s="2" t="s">
        <v>60</v>
      </c>
      <c r="K8069" s="2" t="s">
        <v>60</v>
      </c>
      <c r="L8069" s="2" t="s">
        <v>16</v>
      </c>
      <c r="M8069" s="16" t="s">
        <v>35</v>
      </c>
      <c r="N80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8070" spans="1:14" x14ac:dyDescent="0.3">
      <c r="A8070" s="2" t="s">
        <v>0</v>
      </c>
      <c r="B8070" s="2" t="s">
        <v>10</v>
      </c>
      <c r="C8070" s="2" t="s">
        <v>29332</v>
      </c>
      <c r="D8070" s="2">
        <v>157000</v>
      </c>
      <c r="E8070" s="2">
        <v>22000</v>
      </c>
      <c r="F8070" s="2" t="s">
        <v>3</v>
      </c>
      <c r="G8070" s="23" t="s">
        <v>26</v>
      </c>
      <c r="H8070" s="2" t="s">
        <v>83</v>
      </c>
      <c r="I8070" s="2" t="s">
        <v>84</v>
      </c>
      <c r="J8070" s="2" t="s">
        <v>7</v>
      </c>
      <c r="K8070" s="2" t="s">
        <v>7</v>
      </c>
      <c r="L8070" s="2" t="s">
        <v>16</v>
      </c>
      <c r="M8070" s="16" t="s">
        <v>35</v>
      </c>
      <c r="N80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7000</v>
      </c>
    </row>
    <row r="8071" spans="1:14" x14ac:dyDescent="0.3">
      <c r="A8071" s="2" t="s">
        <v>0</v>
      </c>
      <c r="B8071" s="2" t="s">
        <v>10</v>
      </c>
      <c r="C8071" s="2" t="s">
        <v>1073</v>
      </c>
      <c r="D8071" s="2">
        <v>122950</v>
      </c>
      <c r="E8071" s="1">
        <v>0</v>
      </c>
      <c r="F8071" s="2" t="s">
        <v>3</v>
      </c>
      <c r="G8071" s="24" t="s">
        <v>26</v>
      </c>
      <c r="H8071" s="2" t="s">
        <v>205</v>
      </c>
      <c r="I8071" s="2" t="s">
        <v>75</v>
      </c>
      <c r="J8071" s="2" t="s">
        <v>60</v>
      </c>
      <c r="K8071" s="2" t="s">
        <v>15</v>
      </c>
      <c r="L8071" s="2" t="s">
        <v>16</v>
      </c>
      <c r="M8071" s="16" t="s">
        <v>35</v>
      </c>
      <c r="N80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950</v>
      </c>
    </row>
    <row r="8072" spans="1:14" x14ac:dyDescent="0.3">
      <c r="A8072" s="2" t="s">
        <v>50</v>
      </c>
      <c r="B8072" s="2" t="s">
        <v>10</v>
      </c>
      <c r="C8072" s="2" t="s">
        <v>29336</v>
      </c>
      <c r="D8072" s="2">
        <v>145000</v>
      </c>
      <c r="E8072" s="2">
        <v>89000</v>
      </c>
      <c r="F8072" s="2" t="s">
        <v>3</v>
      </c>
      <c r="G8072" s="23" t="s">
        <v>26</v>
      </c>
      <c r="H8072" s="2" t="s">
        <v>58</v>
      </c>
      <c r="I8072" s="2" t="s">
        <v>97</v>
      </c>
      <c r="J8072" s="2" t="s">
        <v>60</v>
      </c>
      <c r="K8072" s="2" t="s">
        <v>60</v>
      </c>
      <c r="L8072" s="2" t="s">
        <v>16</v>
      </c>
      <c r="M8072" s="16" t="s">
        <v>35</v>
      </c>
      <c r="N80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8073" spans="1:14" x14ac:dyDescent="0.3">
      <c r="A8073" s="2" t="s">
        <v>44</v>
      </c>
      <c r="B8073" s="2" t="s">
        <v>10</v>
      </c>
      <c r="C8073" s="2" t="s">
        <v>29347</v>
      </c>
      <c r="D8073" s="2">
        <v>146000</v>
      </c>
      <c r="E8073" s="2">
        <v>20000</v>
      </c>
      <c r="F8073" s="2" t="s">
        <v>3</v>
      </c>
      <c r="G8073" s="23" t="s">
        <v>26</v>
      </c>
      <c r="H8073" s="2" t="s">
        <v>5</v>
      </c>
      <c r="I8073" s="2" t="s">
        <v>6</v>
      </c>
      <c r="J8073" s="2" t="s">
        <v>49</v>
      </c>
      <c r="K8073" s="2" t="s">
        <v>49</v>
      </c>
      <c r="L8073" s="2" t="s">
        <v>16</v>
      </c>
      <c r="M8073" s="16" t="s">
        <v>35</v>
      </c>
      <c r="N80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6000</v>
      </c>
    </row>
    <row r="8074" spans="1:14" x14ac:dyDescent="0.3">
      <c r="A8074" s="2" t="s">
        <v>70</v>
      </c>
      <c r="B8074" s="2" t="s">
        <v>10</v>
      </c>
      <c r="C8074" s="2" t="s">
        <v>29360</v>
      </c>
      <c r="D8074" s="2">
        <v>90000</v>
      </c>
      <c r="E8074" s="2">
        <v>12000</v>
      </c>
      <c r="F8074" s="2" t="s">
        <v>3</v>
      </c>
      <c r="G8074" s="23" t="s">
        <v>26</v>
      </c>
      <c r="H8074" s="2" t="s">
        <v>121</v>
      </c>
      <c r="I8074" s="2" t="s">
        <v>531</v>
      </c>
      <c r="J8074" s="2" t="s">
        <v>76</v>
      </c>
      <c r="K8074" s="2" t="s">
        <v>76</v>
      </c>
      <c r="L8074" s="2" t="s">
        <v>16</v>
      </c>
      <c r="M8074" s="16" t="s">
        <v>35</v>
      </c>
      <c r="N80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8075" spans="1:14" x14ac:dyDescent="0.3">
      <c r="A8075" s="2" t="s">
        <v>0</v>
      </c>
      <c r="B8075" s="2" t="s">
        <v>10</v>
      </c>
      <c r="C8075" s="2" t="s">
        <v>1471</v>
      </c>
      <c r="D8075" s="2">
        <v>84000</v>
      </c>
      <c r="E8075" s="2">
        <v>3000</v>
      </c>
      <c r="F8075" s="2" t="s">
        <v>3</v>
      </c>
      <c r="G8075" s="23" t="s">
        <v>26</v>
      </c>
      <c r="H8075" s="2" t="s">
        <v>843</v>
      </c>
      <c r="I8075" s="2" t="s">
        <v>844</v>
      </c>
      <c r="J8075" s="2" t="s">
        <v>7</v>
      </c>
      <c r="K8075" s="2" t="s">
        <v>23</v>
      </c>
      <c r="L8075" s="2" t="s">
        <v>16</v>
      </c>
      <c r="M8075" s="16" t="s">
        <v>9</v>
      </c>
      <c r="N80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8076" spans="1:14" x14ac:dyDescent="0.3">
      <c r="A8076" s="2" t="s">
        <v>0</v>
      </c>
      <c r="B8076" s="2" t="s">
        <v>10</v>
      </c>
      <c r="C8076" s="2" t="s">
        <v>837</v>
      </c>
      <c r="D8076" s="2">
        <v>104500</v>
      </c>
      <c r="E8076" s="2">
        <v>15600</v>
      </c>
      <c r="F8076" s="2" t="s">
        <v>3</v>
      </c>
      <c r="G8076" s="23" t="s">
        <v>26</v>
      </c>
      <c r="H8076" s="2" t="s">
        <v>89</v>
      </c>
      <c r="I8076" s="2" t="s">
        <v>3685</v>
      </c>
      <c r="J8076" s="2" t="s">
        <v>23</v>
      </c>
      <c r="K8076" s="2" t="s">
        <v>23</v>
      </c>
      <c r="L8076" s="2" t="s">
        <v>8</v>
      </c>
      <c r="M8076" s="16" t="s">
        <v>9</v>
      </c>
      <c r="N80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500</v>
      </c>
    </row>
    <row r="8077" spans="1:14" x14ac:dyDescent="0.3">
      <c r="A8077" s="2" t="s">
        <v>0</v>
      </c>
      <c r="B8077" s="2" t="s">
        <v>10</v>
      </c>
      <c r="C8077" s="2" t="s">
        <v>29369</v>
      </c>
      <c r="D8077" s="2">
        <v>81500</v>
      </c>
      <c r="E8077" s="2">
        <v>0</v>
      </c>
      <c r="F8077" s="2" t="s">
        <v>3</v>
      </c>
      <c r="G8077" s="23" t="s">
        <v>26</v>
      </c>
      <c r="H8077" s="2" t="s">
        <v>29370</v>
      </c>
      <c r="I8077" s="2" t="s">
        <v>600</v>
      </c>
      <c r="J8077" s="2" t="s">
        <v>15</v>
      </c>
      <c r="K8077" s="2" t="s">
        <v>7</v>
      </c>
      <c r="L8077" s="2" t="s">
        <v>16</v>
      </c>
      <c r="M8077" s="16" t="s">
        <v>35</v>
      </c>
      <c r="N80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500</v>
      </c>
    </row>
    <row r="8078" spans="1:14" x14ac:dyDescent="0.3">
      <c r="A8078" s="2" t="s">
        <v>263</v>
      </c>
      <c r="B8078" s="2" t="s">
        <v>10</v>
      </c>
      <c r="C8078" s="2" t="s">
        <v>5865</v>
      </c>
      <c r="D8078" s="2">
        <v>81000</v>
      </c>
      <c r="E8078" s="2">
        <v>2000</v>
      </c>
      <c r="F8078" s="2" t="s">
        <v>3</v>
      </c>
      <c r="G8078" s="23" t="s">
        <v>26</v>
      </c>
      <c r="H8078" s="2" t="s">
        <v>58</v>
      </c>
      <c r="I8078" s="2" t="s">
        <v>3357</v>
      </c>
      <c r="J8078" s="2" t="s">
        <v>265</v>
      </c>
      <c r="K8078" s="2" t="s">
        <v>49</v>
      </c>
      <c r="L8078" s="2" t="s">
        <v>16</v>
      </c>
      <c r="M8078" s="16" t="s">
        <v>35</v>
      </c>
      <c r="N80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8079" spans="1:14" x14ac:dyDescent="0.3">
      <c r="A8079" s="2" t="s">
        <v>50</v>
      </c>
      <c r="B8079" s="2" t="s">
        <v>10</v>
      </c>
      <c r="C8079" s="2" t="s">
        <v>739</v>
      </c>
      <c r="D8079" s="2">
        <v>82000</v>
      </c>
      <c r="E8079" s="2">
        <v>0</v>
      </c>
      <c r="F8079" s="2" t="s">
        <v>3</v>
      </c>
      <c r="G8079" s="23" t="s">
        <v>26</v>
      </c>
      <c r="H8079" s="2" t="s">
        <v>733</v>
      </c>
      <c r="I8079" s="2" t="s">
        <v>29377</v>
      </c>
      <c r="J8079" s="2" t="s">
        <v>15</v>
      </c>
      <c r="K8079" s="2" t="s">
        <v>15</v>
      </c>
      <c r="L8079" s="24" t="s">
        <v>30578</v>
      </c>
      <c r="M8079" s="16" t="s">
        <v>9</v>
      </c>
      <c r="N80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8080" spans="1:14" x14ac:dyDescent="0.3">
      <c r="A8080" s="2" t="s">
        <v>0</v>
      </c>
      <c r="B8080" s="2" t="s">
        <v>10</v>
      </c>
      <c r="C8080" s="2" t="s">
        <v>29378</v>
      </c>
      <c r="D8080" s="2">
        <v>70000</v>
      </c>
      <c r="E8080" s="1">
        <v>0</v>
      </c>
      <c r="F8080" s="2" t="s">
        <v>73</v>
      </c>
      <c r="G8080" s="8" t="s">
        <v>74</v>
      </c>
      <c r="H8080" s="1" t="s">
        <v>30578</v>
      </c>
      <c r="I8080" s="2" t="s">
        <v>991</v>
      </c>
      <c r="J8080" s="2" t="s">
        <v>23</v>
      </c>
      <c r="K8080" s="2" t="s">
        <v>23</v>
      </c>
      <c r="L8080" s="2" t="s">
        <v>16</v>
      </c>
      <c r="M8080" s="16" t="s">
        <v>35</v>
      </c>
      <c r="N80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8081" spans="1:14" x14ac:dyDescent="0.3">
      <c r="A8081" s="2" t="s">
        <v>0</v>
      </c>
      <c r="B8081" s="2" t="s">
        <v>10</v>
      </c>
      <c r="C8081" s="2" t="s">
        <v>15010</v>
      </c>
      <c r="D8081" s="2">
        <v>180000</v>
      </c>
      <c r="E8081" s="2">
        <v>60000</v>
      </c>
      <c r="F8081" s="2" t="s">
        <v>3</v>
      </c>
      <c r="G8081" s="24" t="s">
        <v>26</v>
      </c>
      <c r="H8081" s="2" t="s">
        <v>415</v>
      </c>
      <c r="I8081" s="2" t="s">
        <v>4026</v>
      </c>
      <c r="J8081" s="2" t="s">
        <v>60</v>
      </c>
      <c r="K8081" s="2" t="s">
        <v>23</v>
      </c>
      <c r="L8081" s="2" t="s">
        <v>251</v>
      </c>
      <c r="M8081" s="16" t="s">
        <v>35</v>
      </c>
      <c r="N80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8082" spans="1:14" x14ac:dyDescent="0.3">
      <c r="A8082" s="2" t="s">
        <v>0</v>
      </c>
      <c r="B8082" s="2" t="s">
        <v>10</v>
      </c>
      <c r="C8082" s="2" t="s">
        <v>10399</v>
      </c>
      <c r="D8082" s="2">
        <v>140000</v>
      </c>
      <c r="E8082" s="2">
        <v>12000</v>
      </c>
      <c r="F8082" s="2" t="s">
        <v>3</v>
      </c>
      <c r="G8082" s="23" t="s">
        <v>26</v>
      </c>
      <c r="H8082" s="2" t="s">
        <v>53</v>
      </c>
      <c r="I8082" s="24" t="s">
        <v>30578</v>
      </c>
      <c r="J8082" s="2" t="s">
        <v>7</v>
      </c>
      <c r="K8082" s="2" t="s">
        <v>23</v>
      </c>
      <c r="L8082" s="2" t="s">
        <v>8</v>
      </c>
      <c r="M8082" s="16" t="s">
        <v>35</v>
      </c>
      <c r="N80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8083" spans="1:14" x14ac:dyDescent="0.3">
      <c r="A8083" s="2" t="s">
        <v>50</v>
      </c>
      <c r="B8083" s="2" t="s">
        <v>10</v>
      </c>
      <c r="C8083" s="2" t="s">
        <v>29393</v>
      </c>
      <c r="D8083" s="2">
        <v>44000</v>
      </c>
      <c r="E8083" s="2">
        <v>10000</v>
      </c>
      <c r="F8083" s="2" t="s">
        <v>321</v>
      </c>
      <c r="G8083" s="8" t="s">
        <v>2640</v>
      </c>
      <c r="H8083" s="1" t="s">
        <v>30578</v>
      </c>
      <c r="I8083" s="2" t="s">
        <v>15775</v>
      </c>
      <c r="J8083" s="2" t="s">
        <v>60</v>
      </c>
      <c r="K8083" s="2" t="s">
        <v>7</v>
      </c>
      <c r="L8083" s="2" t="s">
        <v>8</v>
      </c>
      <c r="M8083" s="16" t="s">
        <v>9</v>
      </c>
      <c r="N80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520</v>
      </c>
    </row>
    <row r="8084" spans="1:14" x14ac:dyDescent="0.3">
      <c r="A8084" s="2" t="s">
        <v>50</v>
      </c>
      <c r="B8084" s="2" t="s">
        <v>10</v>
      </c>
      <c r="C8084" s="2" t="s">
        <v>5113</v>
      </c>
      <c r="D8084" s="2">
        <v>65000</v>
      </c>
      <c r="E8084" s="2">
        <v>6500</v>
      </c>
      <c r="F8084" s="2" t="s">
        <v>12</v>
      </c>
      <c r="G8084" s="8" t="s">
        <v>13</v>
      </c>
      <c r="H8084" s="1" t="s">
        <v>30578</v>
      </c>
      <c r="I8084" s="2" t="s">
        <v>385</v>
      </c>
      <c r="J8084" s="2" t="s">
        <v>60</v>
      </c>
      <c r="K8084" s="2" t="s">
        <v>23</v>
      </c>
      <c r="L8084" s="2" t="s">
        <v>16</v>
      </c>
      <c r="M8084" s="16" t="s">
        <v>35</v>
      </c>
      <c r="N80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50</v>
      </c>
    </row>
    <row r="8085" spans="1:14" x14ac:dyDescent="0.3">
      <c r="A8085" s="2" t="s">
        <v>0</v>
      </c>
      <c r="B8085" s="2" t="s">
        <v>10</v>
      </c>
      <c r="C8085" s="2" t="s">
        <v>29404</v>
      </c>
      <c r="D8085" s="2">
        <v>130000</v>
      </c>
      <c r="E8085" s="2">
        <v>0</v>
      </c>
      <c r="F8085" s="2" t="s">
        <v>3</v>
      </c>
      <c r="G8085" s="23" t="s">
        <v>26</v>
      </c>
      <c r="H8085" s="2" t="s">
        <v>83</v>
      </c>
      <c r="I8085" s="2" t="s">
        <v>3665</v>
      </c>
      <c r="J8085" s="2" t="s">
        <v>60</v>
      </c>
      <c r="K8085" s="2" t="s">
        <v>60</v>
      </c>
      <c r="L8085" s="24" t="s">
        <v>30578</v>
      </c>
      <c r="M8085" s="16" t="s">
        <v>35</v>
      </c>
      <c r="N80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8086" spans="1:14" x14ac:dyDescent="0.3">
      <c r="A8086" s="2" t="s">
        <v>70</v>
      </c>
      <c r="B8086" s="2" t="s">
        <v>10</v>
      </c>
      <c r="C8086" s="2" t="s">
        <v>29405</v>
      </c>
      <c r="D8086" s="2">
        <v>86000</v>
      </c>
      <c r="E8086" s="1">
        <v>0</v>
      </c>
      <c r="F8086" s="2" t="s">
        <v>3</v>
      </c>
      <c r="G8086" s="23" t="s">
        <v>26</v>
      </c>
      <c r="H8086" s="2" t="s">
        <v>53</v>
      </c>
      <c r="I8086" s="2" t="s">
        <v>437</v>
      </c>
      <c r="J8086" s="2" t="s">
        <v>23</v>
      </c>
      <c r="K8086" s="2" t="s">
        <v>23</v>
      </c>
      <c r="L8086" s="2" t="s">
        <v>16</v>
      </c>
      <c r="M8086" s="16" t="s">
        <v>35</v>
      </c>
      <c r="N80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8087" spans="1:14" x14ac:dyDescent="0.3">
      <c r="A8087" s="2" t="s">
        <v>50</v>
      </c>
      <c r="B8087" s="2" t="s">
        <v>10</v>
      </c>
      <c r="C8087" s="2" t="s">
        <v>2881</v>
      </c>
      <c r="D8087" s="2">
        <v>180000</v>
      </c>
      <c r="E8087" s="1">
        <v>0</v>
      </c>
      <c r="F8087" s="2" t="s">
        <v>3</v>
      </c>
      <c r="G8087" s="23" t="s">
        <v>26</v>
      </c>
      <c r="H8087" s="2" t="s">
        <v>140</v>
      </c>
      <c r="I8087" s="2" t="s">
        <v>13719</v>
      </c>
      <c r="J8087" s="2" t="s">
        <v>60</v>
      </c>
      <c r="K8087" s="2" t="s">
        <v>60</v>
      </c>
      <c r="L8087" s="2" t="s">
        <v>8</v>
      </c>
      <c r="M8087" s="16" t="s">
        <v>35</v>
      </c>
      <c r="N80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8088" spans="1:14" x14ac:dyDescent="0.3">
      <c r="A8088" s="2" t="s">
        <v>0</v>
      </c>
      <c r="B8088" s="2" t="s">
        <v>10</v>
      </c>
      <c r="C8088" s="2" t="s">
        <v>13952</v>
      </c>
      <c r="D8088" s="2">
        <v>50000</v>
      </c>
      <c r="E8088" s="1">
        <v>0</v>
      </c>
      <c r="F8088" s="2" t="s">
        <v>12</v>
      </c>
      <c r="G8088" s="23" t="s">
        <v>406</v>
      </c>
      <c r="H8088" s="1" t="s">
        <v>30578</v>
      </c>
      <c r="I8088" s="2" t="s">
        <v>385</v>
      </c>
      <c r="J8088" s="2" t="s">
        <v>23</v>
      </c>
      <c r="K8088" s="2" t="s">
        <v>23</v>
      </c>
      <c r="L8088" s="2" t="s">
        <v>61</v>
      </c>
      <c r="M8088" s="16" t="s">
        <v>35</v>
      </c>
      <c r="N80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8089" spans="1:14" x14ac:dyDescent="0.3">
      <c r="A8089" s="2" t="s">
        <v>0</v>
      </c>
      <c r="B8089" s="2" t="s">
        <v>10</v>
      </c>
      <c r="C8089" s="2" t="s">
        <v>29432</v>
      </c>
      <c r="D8089" s="2">
        <v>36795</v>
      </c>
      <c r="E8089" s="1">
        <v>0</v>
      </c>
      <c r="F8089" s="2" t="s">
        <v>3</v>
      </c>
      <c r="G8089" s="24" t="s">
        <v>26</v>
      </c>
      <c r="H8089" s="2" t="s">
        <v>83</v>
      </c>
      <c r="I8089" s="2" t="s">
        <v>48</v>
      </c>
      <c r="J8089" s="2" t="s">
        <v>60</v>
      </c>
      <c r="K8089" s="2" t="s">
        <v>23</v>
      </c>
      <c r="L8089" s="24" t="s">
        <v>30578</v>
      </c>
      <c r="M8089" s="16" t="s">
        <v>35</v>
      </c>
      <c r="N80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795</v>
      </c>
    </row>
    <row r="8090" spans="1:14" x14ac:dyDescent="0.3">
      <c r="A8090" s="2" t="s">
        <v>44</v>
      </c>
      <c r="B8090" s="2" t="s">
        <v>10</v>
      </c>
      <c r="C8090" s="2" t="s">
        <v>2218</v>
      </c>
      <c r="D8090" s="2">
        <v>112000</v>
      </c>
      <c r="E8090" s="2">
        <v>0</v>
      </c>
      <c r="F8090" s="2" t="s">
        <v>73</v>
      </c>
      <c r="G8090" s="8" t="s">
        <v>74</v>
      </c>
      <c r="H8090" s="1" t="s">
        <v>30578</v>
      </c>
      <c r="I8090" s="2" t="s">
        <v>100</v>
      </c>
      <c r="J8090" s="2" t="s">
        <v>49</v>
      </c>
      <c r="K8090" s="2" t="s">
        <v>49</v>
      </c>
      <c r="L8090" s="24" t="s">
        <v>30578</v>
      </c>
      <c r="M8090" s="16" t="s">
        <v>35</v>
      </c>
      <c r="N80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760</v>
      </c>
    </row>
    <row r="8091" spans="1:14" x14ac:dyDescent="0.3">
      <c r="A8091" s="2" t="s">
        <v>0</v>
      </c>
      <c r="B8091" s="2" t="s">
        <v>10</v>
      </c>
      <c r="C8091" s="2" t="s">
        <v>29439</v>
      </c>
      <c r="D8091" s="2">
        <v>72000</v>
      </c>
      <c r="E8091" s="2">
        <v>5000</v>
      </c>
      <c r="F8091" s="2" t="s">
        <v>321</v>
      </c>
      <c r="G8091" s="8" t="s">
        <v>630</v>
      </c>
      <c r="H8091" s="1" t="s">
        <v>30578</v>
      </c>
      <c r="I8091" s="2" t="s">
        <v>3762</v>
      </c>
      <c r="J8091" s="2" t="s">
        <v>23</v>
      </c>
      <c r="K8091" s="2" t="s">
        <v>23</v>
      </c>
      <c r="L8091" s="2" t="s">
        <v>8</v>
      </c>
      <c r="M8091" s="16" t="s">
        <v>35</v>
      </c>
      <c r="N80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760</v>
      </c>
    </row>
    <row r="8092" spans="1:14" x14ac:dyDescent="0.3">
      <c r="A8092" s="2" t="s">
        <v>50</v>
      </c>
      <c r="B8092" s="2" t="s">
        <v>10</v>
      </c>
      <c r="C8092" s="2" t="s">
        <v>786</v>
      </c>
      <c r="D8092" s="2">
        <v>91250</v>
      </c>
      <c r="E8092" s="2">
        <v>4000</v>
      </c>
      <c r="F8092" s="2" t="s">
        <v>3</v>
      </c>
      <c r="G8092" s="23" t="s">
        <v>26</v>
      </c>
      <c r="H8092" s="2" t="s">
        <v>1040</v>
      </c>
      <c r="I8092" s="2" t="s">
        <v>29445</v>
      </c>
      <c r="J8092" s="2" t="s">
        <v>60</v>
      </c>
      <c r="K8092" s="2" t="s">
        <v>7</v>
      </c>
      <c r="L8092" s="2" t="s">
        <v>16</v>
      </c>
      <c r="M8092" s="16" t="s">
        <v>35</v>
      </c>
      <c r="N80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250</v>
      </c>
    </row>
    <row r="8093" spans="1:14" x14ac:dyDescent="0.3">
      <c r="A8093" s="2" t="s">
        <v>70</v>
      </c>
      <c r="B8093" s="2" t="s">
        <v>10</v>
      </c>
      <c r="C8093" s="2" t="s">
        <v>1130</v>
      </c>
      <c r="D8093" s="2">
        <v>15000</v>
      </c>
      <c r="E8093" s="2">
        <v>0</v>
      </c>
      <c r="F8093" s="2" t="s">
        <v>3</v>
      </c>
      <c r="G8093" s="23" t="s">
        <v>26</v>
      </c>
      <c r="H8093" s="2" t="s">
        <v>273</v>
      </c>
      <c r="I8093" s="2" t="s">
        <v>274</v>
      </c>
      <c r="J8093" s="2" t="s">
        <v>23</v>
      </c>
      <c r="K8093" s="2" t="s">
        <v>23</v>
      </c>
      <c r="L8093" s="2" t="s">
        <v>16</v>
      </c>
      <c r="M8093" s="16" t="s">
        <v>9</v>
      </c>
      <c r="N80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</v>
      </c>
    </row>
    <row r="8094" spans="1:14" x14ac:dyDescent="0.3">
      <c r="A8094" s="2" t="s">
        <v>0</v>
      </c>
      <c r="B8094" s="2" t="s">
        <v>10</v>
      </c>
      <c r="C8094" s="2" t="s">
        <v>561</v>
      </c>
      <c r="D8094" s="2">
        <v>64000</v>
      </c>
      <c r="E8094" s="2">
        <v>4000</v>
      </c>
      <c r="F8094" s="2" t="s">
        <v>3</v>
      </c>
      <c r="G8094" s="23" t="s">
        <v>26</v>
      </c>
      <c r="H8094" s="2" t="s">
        <v>121</v>
      </c>
      <c r="I8094" s="2" t="s">
        <v>531</v>
      </c>
      <c r="J8094" s="2" t="s">
        <v>23</v>
      </c>
      <c r="K8094" s="2" t="s">
        <v>23</v>
      </c>
      <c r="L8094" s="2" t="s">
        <v>16</v>
      </c>
      <c r="M8094" s="16" t="s">
        <v>35</v>
      </c>
      <c r="N80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8095" spans="1:14" x14ac:dyDescent="0.3">
      <c r="A8095" s="2" t="s">
        <v>0</v>
      </c>
      <c r="B8095" s="2" t="s">
        <v>10</v>
      </c>
      <c r="C8095" s="2" t="s">
        <v>803</v>
      </c>
      <c r="D8095" s="2">
        <v>116000</v>
      </c>
      <c r="E8095" s="2">
        <v>30000</v>
      </c>
      <c r="F8095" s="2" t="s">
        <v>3</v>
      </c>
      <c r="G8095" s="23" t="s">
        <v>26</v>
      </c>
      <c r="H8095" s="2" t="s">
        <v>83</v>
      </c>
      <c r="I8095" s="2" t="s">
        <v>84</v>
      </c>
      <c r="J8095" s="2" t="s">
        <v>7</v>
      </c>
      <c r="K8095" s="2" t="s">
        <v>23</v>
      </c>
      <c r="L8095" s="2" t="s">
        <v>16</v>
      </c>
      <c r="M8095" s="16" t="s">
        <v>9</v>
      </c>
      <c r="N80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8096" spans="1:14" x14ac:dyDescent="0.3">
      <c r="A8096" s="2" t="s">
        <v>0</v>
      </c>
      <c r="B8096" s="2" t="s">
        <v>10</v>
      </c>
      <c r="C8096" s="2" t="s">
        <v>5753</v>
      </c>
      <c r="D8096" s="2">
        <v>74620</v>
      </c>
      <c r="E8096" s="1">
        <v>0</v>
      </c>
      <c r="F8096" s="2" t="s">
        <v>3</v>
      </c>
      <c r="G8096" s="24" t="s">
        <v>26</v>
      </c>
      <c r="H8096" s="2" t="s">
        <v>89</v>
      </c>
      <c r="I8096" s="2" t="s">
        <v>600</v>
      </c>
      <c r="J8096" s="2" t="s">
        <v>7</v>
      </c>
      <c r="K8096" s="2" t="s">
        <v>23</v>
      </c>
      <c r="L8096" s="24" t="s">
        <v>30578</v>
      </c>
      <c r="M8096" s="16" t="s">
        <v>35</v>
      </c>
      <c r="N80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620</v>
      </c>
    </row>
    <row r="8097" spans="1:14" x14ac:dyDescent="0.3">
      <c r="A8097" s="2" t="s">
        <v>70</v>
      </c>
      <c r="B8097" s="2" t="s">
        <v>10</v>
      </c>
      <c r="C8097" s="2" t="s">
        <v>5582</v>
      </c>
      <c r="D8097" s="2">
        <v>116000</v>
      </c>
      <c r="E8097" s="2">
        <v>30000</v>
      </c>
      <c r="F8097" s="2" t="s">
        <v>3</v>
      </c>
      <c r="G8097" s="23" t="s">
        <v>26</v>
      </c>
      <c r="H8097" s="2" t="s">
        <v>213</v>
      </c>
      <c r="I8097" s="2" t="s">
        <v>29467</v>
      </c>
      <c r="J8097" s="2" t="s">
        <v>76</v>
      </c>
      <c r="K8097" s="2" t="s">
        <v>76</v>
      </c>
      <c r="L8097" s="2" t="s">
        <v>16</v>
      </c>
      <c r="M8097" s="16" t="s">
        <v>35</v>
      </c>
      <c r="N80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8098" spans="1:14" x14ac:dyDescent="0.3">
      <c r="A8098" s="2" t="s">
        <v>70</v>
      </c>
      <c r="B8098" s="2" t="s">
        <v>10</v>
      </c>
      <c r="C8098" s="2" t="s">
        <v>739</v>
      </c>
      <c r="D8098" s="2">
        <v>190000</v>
      </c>
      <c r="E8098" s="2">
        <v>0</v>
      </c>
      <c r="F8098" s="2" t="s">
        <v>3</v>
      </c>
      <c r="G8098" s="23" t="s">
        <v>26</v>
      </c>
      <c r="H8098" s="2" t="s">
        <v>140</v>
      </c>
      <c r="I8098" s="2" t="s">
        <v>679</v>
      </c>
      <c r="J8098" s="2" t="s">
        <v>23</v>
      </c>
      <c r="K8098" s="2" t="s">
        <v>23</v>
      </c>
      <c r="L8098" s="2" t="s">
        <v>16</v>
      </c>
      <c r="M8098" s="16" t="s">
        <v>35</v>
      </c>
      <c r="N80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8099" spans="1:14" x14ac:dyDescent="0.3">
      <c r="A8099" s="2" t="s">
        <v>50</v>
      </c>
      <c r="B8099" s="2" t="s">
        <v>10</v>
      </c>
      <c r="C8099" s="2" t="s">
        <v>29469</v>
      </c>
      <c r="D8099" s="2">
        <v>78000</v>
      </c>
      <c r="E8099" s="2">
        <v>0</v>
      </c>
      <c r="F8099" s="2" t="s">
        <v>3</v>
      </c>
      <c r="G8099" s="23" t="s">
        <v>26</v>
      </c>
      <c r="H8099" s="2" t="s">
        <v>68</v>
      </c>
      <c r="I8099" s="2" t="s">
        <v>124</v>
      </c>
      <c r="J8099" s="2" t="s">
        <v>60</v>
      </c>
      <c r="K8099" s="2" t="s">
        <v>15</v>
      </c>
      <c r="L8099" s="24" t="s">
        <v>30578</v>
      </c>
      <c r="M8099" s="16" t="s">
        <v>35</v>
      </c>
      <c r="N80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8100" spans="1:14" x14ac:dyDescent="0.3">
      <c r="A8100" s="2" t="s">
        <v>50</v>
      </c>
      <c r="B8100" s="2" t="s">
        <v>10</v>
      </c>
      <c r="C8100" s="2" t="s">
        <v>29485</v>
      </c>
      <c r="D8100" s="2">
        <v>84500</v>
      </c>
      <c r="E8100" s="2">
        <v>5500</v>
      </c>
      <c r="F8100" s="2" t="s">
        <v>321</v>
      </c>
      <c r="G8100" s="8" t="s">
        <v>714</v>
      </c>
      <c r="H8100" s="1" t="s">
        <v>30578</v>
      </c>
      <c r="I8100" s="2" t="s">
        <v>715</v>
      </c>
      <c r="J8100" s="2" t="s">
        <v>60</v>
      </c>
      <c r="K8100" s="2" t="s">
        <v>15</v>
      </c>
      <c r="L8100" s="2" t="s">
        <v>16</v>
      </c>
      <c r="M8100" s="16" t="s">
        <v>35</v>
      </c>
      <c r="N81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260</v>
      </c>
    </row>
    <row r="8101" spans="1:14" x14ac:dyDescent="0.3">
      <c r="A8101" s="2" t="s">
        <v>0</v>
      </c>
      <c r="B8101" s="2" t="s">
        <v>10</v>
      </c>
      <c r="C8101" s="2" t="s">
        <v>29486</v>
      </c>
      <c r="D8101" s="2">
        <v>77000</v>
      </c>
      <c r="E8101" s="1">
        <v>0</v>
      </c>
      <c r="F8101" s="2" t="s">
        <v>3</v>
      </c>
      <c r="G8101" s="23" t="s">
        <v>26</v>
      </c>
      <c r="H8101" s="2" t="s">
        <v>89</v>
      </c>
      <c r="I8101" s="2" t="s">
        <v>19403</v>
      </c>
      <c r="J8101" s="2" t="s">
        <v>60</v>
      </c>
      <c r="K8101" s="2" t="s">
        <v>7</v>
      </c>
      <c r="L8101" s="24" t="s">
        <v>30578</v>
      </c>
      <c r="M8101" s="16" t="s">
        <v>35</v>
      </c>
      <c r="N81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8102" spans="1:14" x14ac:dyDescent="0.3">
      <c r="A8102" s="2" t="s">
        <v>70</v>
      </c>
      <c r="B8102" s="2" t="s">
        <v>10</v>
      </c>
      <c r="C8102" s="2" t="s">
        <v>12002</v>
      </c>
      <c r="D8102" s="2">
        <v>39000</v>
      </c>
      <c r="E8102" s="1">
        <v>0</v>
      </c>
      <c r="F8102" s="2" t="s">
        <v>321</v>
      </c>
      <c r="G8102" s="8" t="s">
        <v>484</v>
      </c>
      <c r="H8102" s="1" t="s">
        <v>30578</v>
      </c>
      <c r="I8102" s="2" t="s">
        <v>2177</v>
      </c>
      <c r="J8102" s="2" t="s">
        <v>23</v>
      </c>
      <c r="K8102" s="2" t="s">
        <v>23</v>
      </c>
      <c r="L8102" s="24" t="s">
        <v>30578</v>
      </c>
      <c r="M8102" s="16" t="s">
        <v>35</v>
      </c>
      <c r="N81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120</v>
      </c>
    </row>
    <row r="8103" spans="1:14" x14ac:dyDescent="0.3">
      <c r="A8103" s="2" t="s">
        <v>0</v>
      </c>
      <c r="B8103" s="2" t="s">
        <v>10</v>
      </c>
      <c r="C8103" s="2" t="s">
        <v>18493</v>
      </c>
      <c r="D8103" s="2">
        <v>160000</v>
      </c>
      <c r="E8103" s="2">
        <v>10000</v>
      </c>
      <c r="F8103" s="2" t="s">
        <v>3</v>
      </c>
      <c r="G8103" s="24" t="s">
        <v>26</v>
      </c>
      <c r="H8103" s="2" t="s">
        <v>140</v>
      </c>
      <c r="I8103" s="2" t="s">
        <v>217</v>
      </c>
      <c r="J8103" s="2" t="s">
        <v>15</v>
      </c>
      <c r="K8103" s="2" t="s">
        <v>7</v>
      </c>
      <c r="L8103" s="2" t="s">
        <v>8</v>
      </c>
      <c r="M8103" s="16" t="s">
        <v>9</v>
      </c>
      <c r="N81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8104" spans="1:14" x14ac:dyDescent="0.3">
      <c r="A8104" s="2" t="s">
        <v>0</v>
      </c>
      <c r="B8104" s="2" t="s">
        <v>10</v>
      </c>
      <c r="C8104" s="2" t="s">
        <v>2305</v>
      </c>
      <c r="D8104" s="2">
        <v>150000</v>
      </c>
      <c r="E8104" s="2">
        <v>10000</v>
      </c>
      <c r="F8104" s="2" t="s">
        <v>3</v>
      </c>
      <c r="G8104" s="23" t="s">
        <v>26</v>
      </c>
      <c r="H8104" s="2" t="s">
        <v>140</v>
      </c>
      <c r="I8104" s="2" t="s">
        <v>217</v>
      </c>
      <c r="J8104" s="2" t="s">
        <v>7</v>
      </c>
      <c r="K8104" s="2" t="s">
        <v>7</v>
      </c>
      <c r="L8104" s="2" t="s">
        <v>8</v>
      </c>
      <c r="M8104" s="16" t="s">
        <v>17</v>
      </c>
      <c r="N81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8105" spans="1:14" x14ac:dyDescent="0.3">
      <c r="A8105" s="2" t="s">
        <v>44</v>
      </c>
      <c r="B8105" s="2" t="s">
        <v>10</v>
      </c>
      <c r="C8105" s="2" t="s">
        <v>6750</v>
      </c>
      <c r="D8105" s="2">
        <v>255000</v>
      </c>
      <c r="E8105" s="2">
        <v>290000</v>
      </c>
      <c r="F8105" s="2" t="s">
        <v>3</v>
      </c>
      <c r="G8105" s="23" t="s">
        <v>26</v>
      </c>
      <c r="H8105" s="2" t="s">
        <v>89</v>
      </c>
      <c r="I8105" s="2" t="s">
        <v>1907</v>
      </c>
      <c r="J8105" s="2" t="s">
        <v>265</v>
      </c>
      <c r="K8105" s="2" t="s">
        <v>49</v>
      </c>
      <c r="L8105" s="2" t="s">
        <v>16</v>
      </c>
      <c r="M8105" s="16" t="s">
        <v>35</v>
      </c>
      <c r="N81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5000</v>
      </c>
    </row>
    <row r="8106" spans="1:14" x14ac:dyDescent="0.3">
      <c r="A8106" s="2" t="s">
        <v>70</v>
      </c>
      <c r="B8106" s="2" t="s">
        <v>10</v>
      </c>
      <c r="C8106" s="2" t="s">
        <v>1073</v>
      </c>
      <c r="D8106" s="2">
        <v>30000</v>
      </c>
      <c r="E8106" s="2">
        <v>1000</v>
      </c>
      <c r="F8106" s="2" t="s">
        <v>12</v>
      </c>
      <c r="G8106" s="8" t="s">
        <v>13</v>
      </c>
      <c r="H8106" s="1" t="s">
        <v>30578</v>
      </c>
      <c r="I8106" s="2" t="s">
        <v>1243</v>
      </c>
      <c r="J8106" s="2" t="s">
        <v>23</v>
      </c>
      <c r="K8106" s="2" t="s">
        <v>23</v>
      </c>
      <c r="L8106" s="2" t="s">
        <v>16</v>
      </c>
      <c r="M8106" s="16" t="s">
        <v>35</v>
      </c>
      <c r="N81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8107" spans="1:14" x14ac:dyDescent="0.3">
      <c r="A8107" s="2" t="s">
        <v>0</v>
      </c>
      <c r="B8107" s="2" t="s">
        <v>10</v>
      </c>
      <c r="C8107" s="2" t="s">
        <v>16548</v>
      </c>
      <c r="D8107" s="2">
        <v>51000</v>
      </c>
      <c r="E8107" s="1">
        <v>0</v>
      </c>
      <c r="F8107" s="2" t="s">
        <v>73</v>
      </c>
      <c r="G8107" s="8" t="s">
        <v>74</v>
      </c>
      <c r="H8107" s="1" t="s">
        <v>30578</v>
      </c>
      <c r="I8107" s="2" t="s">
        <v>100</v>
      </c>
      <c r="J8107" s="2" t="s">
        <v>15</v>
      </c>
      <c r="K8107" s="2" t="s">
        <v>23</v>
      </c>
      <c r="L8107" s="2" t="s">
        <v>16</v>
      </c>
      <c r="M8107" s="16" t="s">
        <v>35</v>
      </c>
      <c r="N81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230</v>
      </c>
    </row>
    <row r="8108" spans="1:14" x14ac:dyDescent="0.3">
      <c r="A8108" s="2" t="s">
        <v>70</v>
      </c>
      <c r="B8108" s="2" t="s">
        <v>10</v>
      </c>
      <c r="C8108" s="2" t="s">
        <v>23572</v>
      </c>
      <c r="D8108" s="2">
        <v>35000</v>
      </c>
      <c r="E8108" s="1">
        <v>0</v>
      </c>
      <c r="F8108" s="2" t="s">
        <v>12</v>
      </c>
      <c r="G8108" s="8" t="s">
        <v>13</v>
      </c>
      <c r="H8108" s="1" t="s">
        <v>30578</v>
      </c>
      <c r="I8108" s="2" t="s">
        <v>385</v>
      </c>
      <c r="J8108" s="2" t="s">
        <v>23</v>
      </c>
      <c r="K8108" s="2" t="s">
        <v>76</v>
      </c>
      <c r="L8108" s="2" t="s">
        <v>16</v>
      </c>
      <c r="M8108" s="16" t="s">
        <v>35</v>
      </c>
      <c r="N81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8109" spans="1:14" x14ac:dyDescent="0.3">
      <c r="A8109" s="2" t="s">
        <v>0</v>
      </c>
      <c r="B8109" s="2" t="s">
        <v>10</v>
      </c>
      <c r="C8109" s="2" t="s">
        <v>16054</v>
      </c>
      <c r="D8109" s="2">
        <v>92000</v>
      </c>
      <c r="E8109" s="2">
        <v>7500</v>
      </c>
      <c r="F8109" s="2" t="s">
        <v>3</v>
      </c>
      <c r="G8109" s="23" t="s">
        <v>26</v>
      </c>
      <c r="H8109" s="2" t="s">
        <v>89</v>
      </c>
      <c r="I8109" s="2" t="s">
        <v>600</v>
      </c>
      <c r="J8109" s="2" t="s">
        <v>7</v>
      </c>
      <c r="K8109" s="2" t="s">
        <v>23</v>
      </c>
      <c r="L8109" s="2" t="s">
        <v>16</v>
      </c>
      <c r="M8109" s="16" t="s">
        <v>9</v>
      </c>
      <c r="N81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8110" spans="1:14" x14ac:dyDescent="0.3">
      <c r="A8110" s="2" t="s">
        <v>263</v>
      </c>
      <c r="B8110" s="2" t="s">
        <v>10</v>
      </c>
      <c r="C8110" s="2" t="s">
        <v>19949</v>
      </c>
      <c r="D8110" s="2">
        <v>120000</v>
      </c>
      <c r="E8110" s="2">
        <v>8000</v>
      </c>
      <c r="F8110" s="2" t="s">
        <v>3</v>
      </c>
      <c r="G8110" s="23" t="s">
        <v>26</v>
      </c>
      <c r="H8110" s="2" t="s">
        <v>58</v>
      </c>
      <c r="I8110" s="2" t="s">
        <v>156</v>
      </c>
      <c r="J8110" s="2" t="s">
        <v>265</v>
      </c>
      <c r="K8110" s="2" t="s">
        <v>49</v>
      </c>
      <c r="L8110" s="24" t="s">
        <v>30578</v>
      </c>
      <c r="M8110" s="16" t="s">
        <v>35</v>
      </c>
      <c r="N81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8111" spans="1:14" x14ac:dyDescent="0.3">
      <c r="A8111" s="2" t="s">
        <v>70</v>
      </c>
      <c r="B8111" s="2" t="s">
        <v>10</v>
      </c>
      <c r="C8111" s="2" t="s">
        <v>29573</v>
      </c>
      <c r="D8111" s="2">
        <v>74000</v>
      </c>
      <c r="E8111" s="2">
        <v>3000</v>
      </c>
      <c r="F8111" s="2" t="s">
        <v>3</v>
      </c>
      <c r="G8111" s="23" t="s">
        <v>26</v>
      </c>
      <c r="H8111" s="2" t="s">
        <v>83</v>
      </c>
      <c r="I8111" s="2" t="s">
        <v>1265</v>
      </c>
      <c r="J8111" s="2" t="s">
        <v>23</v>
      </c>
      <c r="K8111" s="2" t="s">
        <v>23</v>
      </c>
      <c r="L8111" s="2" t="s">
        <v>16</v>
      </c>
      <c r="M8111" s="16" t="s">
        <v>35</v>
      </c>
      <c r="N81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8112" spans="1:14" x14ac:dyDescent="0.3">
      <c r="A8112" s="2" t="s">
        <v>0</v>
      </c>
      <c r="B8112" s="2" t="s">
        <v>10</v>
      </c>
      <c r="C8112" s="2" t="s">
        <v>29575</v>
      </c>
      <c r="D8112" s="2">
        <v>90000</v>
      </c>
      <c r="E8112" s="2">
        <v>9000</v>
      </c>
      <c r="F8112" s="2" t="s">
        <v>3</v>
      </c>
      <c r="G8112" s="23" t="s">
        <v>26</v>
      </c>
      <c r="H8112" s="2" t="s">
        <v>140</v>
      </c>
      <c r="I8112" s="2" t="s">
        <v>140</v>
      </c>
      <c r="J8112" s="2" t="s">
        <v>7</v>
      </c>
      <c r="K8112" s="2" t="s">
        <v>60</v>
      </c>
      <c r="L8112" s="2" t="s">
        <v>16</v>
      </c>
      <c r="M8112" s="16" t="s">
        <v>35</v>
      </c>
      <c r="N81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8113" spans="1:14" x14ac:dyDescent="0.3">
      <c r="A8113" s="2" t="s">
        <v>0</v>
      </c>
      <c r="B8113" s="2" t="s">
        <v>10</v>
      </c>
      <c r="C8113" s="2" t="s">
        <v>348</v>
      </c>
      <c r="D8113" s="2">
        <v>125000</v>
      </c>
      <c r="E8113" s="2">
        <v>15000</v>
      </c>
      <c r="F8113" s="2" t="s">
        <v>73</v>
      </c>
      <c r="G8113" s="8" t="s">
        <v>74</v>
      </c>
      <c r="H8113" s="1" t="s">
        <v>30578</v>
      </c>
      <c r="I8113" s="2" t="s">
        <v>327</v>
      </c>
      <c r="J8113" s="2" t="s">
        <v>15</v>
      </c>
      <c r="K8113" s="2" t="s">
        <v>15</v>
      </c>
      <c r="L8113" s="2" t="s">
        <v>16</v>
      </c>
      <c r="M8113" s="16" t="s">
        <v>35</v>
      </c>
      <c r="N81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250</v>
      </c>
    </row>
    <row r="8114" spans="1:14" x14ac:dyDescent="0.3">
      <c r="A8114" s="2" t="s">
        <v>0</v>
      </c>
      <c r="B8114" s="2" t="s">
        <v>10</v>
      </c>
      <c r="C8114" s="2" t="s">
        <v>6681</v>
      </c>
      <c r="D8114" s="2">
        <v>50000</v>
      </c>
      <c r="E8114" s="2">
        <v>3000</v>
      </c>
      <c r="F8114" s="2" t="s">
        <v>3</v>
      </c>
      <c r="G8114" s="23" t="s">
        <v>26</v>
      </c>
      <c r="H8114" s="2" t="s">
        <v>63</v>
      </c>
      <c r="I8114" s="2" t="s">
        <v>176</v>
      </c>
      <c r="J8114" s="2" t="s">
        <v>7</v>
      </c>
      <c r="K8114" s="2" t="s">
        <v>7</v>
      </c>
      <c r="L8114" s="24" t="s">
        <v>30578</v>
      </c>
      <c r="M8114" s="16" t="s">
        <v>35</v>
      </c>
      <c r="N81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8115" spans="1:14" x14ac:dyDescent="0.3">
      <c r="A8115" s="2" t="s">
        <v>50</v>
      </c>
      <c r="B8115" s="2" t="s">
        <v>10</v>
      </c>
      <c r="C8115" s="2" t="s">
        <v>29597</v>
      </c>
      <c r="D8115" s="2">
        <v>135000</v>
      </c>
      <c r="E8115" s="1">
        <v>0</v>
      </c>
      <c r="F8115" s="2" t="s">
        <v>3</v>
      </c>
      <c r="G8115" s="23" t="s">
        <v>26</v>
      </c>
      <c r="H8115" s="2" t="s">
        <v>121</v>
      </c>
      <c r="I8115" s="2" t="s">
        <v>146</v>
      </c>
      <c r="J8115" s="2" t="s">
        <v>60</v>
      </c>
      <c r="K8115" s="2" t="s">
        <v>60</v>
      </c>
      <c r="L8115" s="2" t="s">
        <v>8</v>
      </c>
      <c r="M8115" s="16" t="s">
        <v>35</v>
      </c>
      <c r="N81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8116" spans="1:14" x14ac:dyDescent="0.3">
      <c r="A8116" s="2" t="s">
        <v>0</v>
      </c>
      <c r="B8116" s="2" t="s">
        <v>10</v>
      </c>
      <c r="C8116" s="2" t="s">
        <v>2881</v>
      </c>
      <c r="D8116" s="2">
        <v>36000</v>
      </c>
      <c r="E8116" s="2">
        <v>0</v>
      </c>
      <c r="F8116" s="2" t="s">
        <v>321</v>
      </c>
      <c r="G8116" s="23" t="s">
        <v>30579</v>
      </c>
      <c r="H8116" s="1" t="s">
        <v>30578</v>
      </c>
      <c r="I8116" s="2" t="s">
        <v>22159</v>
      </c>
      <c r="J8116" s="2" t="s">
        <v>60</v>
      </c>
      <c r="K8116" s="2" t="s">
        <v>60</v>
      </c>
      <c r="L8116" s="24" t="s">
        <v>30578</v>
      </c>
      <c r="M8116" s="16" t="s">
        <v>35</v>
      </c>
      <c r="N81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880</v>
      </c>
    </row>
    <row r="8117" spans="1:14" x14ac:dyDescent="0.3">
      <c r="A8117" s="2" t="s">
        <v>0</v>
      </c>
      <c r="B8117" s="2" t="s">
        <v>10</v>
      </c>
      <c r="C8117" s="2" t="s">
        <v>29607</v>
      </c>
      <c r="D8117" s="2">
        <v>120000</v>
      </c>
      <c r="E8117" s="2">
        <v>10000</v>
      </c>
      <c r="F8117" s="2" t="s">
        <v>3</v>
      </c>
      <c r="G8117" s="23" t="s">
        <v>26</v>
      </c>
      <c r="H8117" s="2" t="s">
        <v>115</v>
      </c>
      <c r="I8117" s="2" t="s">
        <v>2898</v>
      </c>
      <c r="J8117" s="2" t="s">
        <v>23</v>
      </c>
      <c r="K8117" s="2" t="s">
        <v>23</v>
      </c>
      <c r="L8117" s="2" t="s">
        <v>8</v>
      </c>
      <c r="M8117" s="16" t="s">
        <v>35</v>
      </c>
      <c r="N81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8118" spans="1:14" x14ac:dyDescent="0.3">
      <c r="A8118" s="2" t="s">
        <v>70</v>
      </c>
      <c r="B8118" s="2" t="s">
        <v>10</v>
      </c>
      <c r="C8118" s="2" t="s">
        <v>1073</v>
      </c>
      <c r="D8118" s="2">
        <v>100000</v>
      </c>
      <c r="E8118" s="1">
        <v>0</v>
      </c>
      <c r="F8118" s="2" t="s">
        <v>73</v>
      </c>
      <c r="G8118" s="2" t="s">
        <v>74</v>
      </c>
      <c r="H8118" s="1" t="s">
        <v>30578</v>
      </c>
      <c r="I8118" s="2" t="s">
        <v>1463</v>
      </c>
      <c r="J8118" s="2" t="s">
        <v>23</v>
      </c>
      <c r="K8118" s="2" t="s">
        <v>23</v>
      </c>
      <c r="L8118" s="2" t="s">
        <v>16</v>
      </c>
      <c r="M8118" s="16" t="s">
        <v>9</v>
      </c>
      <c r="N81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8119" spans="1:14" x14ac:dyDescent="0.3">
      <c r="A8119" s="2" t="s">
        <v>0</v>
      </c>
      <c r="B8119" s="2" t="s">
        <v>10</v>
      </c>
      <c r="C8119" s="2" t="s">
        <v>29620</v>
      </c>
      <c r="D8119" s="2">
        <v>105000</v>
      </c>
      <c r="E8119" s="2">
        <v>15000</v>
      </c>
      <c r="F8119" s="2" t="s">
        <v>3</v>
      </c>
      <c r="G8119" s="23" t="s">
        <v>26</v>
      </c>
      <c r="H8119" s="2" t="s">
        <v>89</v>
      </c>
      <c r="I8119" s="2" t="s">
        <v>600</v>
      </c>
      <c r="J8119" s="2" t="s">
        <v>7</v>
      </c>
      <c r="K8119" s="2" t="s">
        <v>23</v>
      </c>
      <c r="L8119" s="2" t="s">
        <v>16</v>
      </c>
      <c r="M8119" s="16" t="s">
        <v>35</v>
      </c>
      <c r="N81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8120" spans="1:14" x14ac:dyDescent="0.3">
      <c r="A8120" s="2" t="s">
        <v>0</v>
      </c>
      <c r="B8120" s="2" t="s">
        <v>10</v>
      </c>
      <c r="C8120" s="2" t="s">
        <v>313</v>
      </c>
      <c r="D8120" s="2">
        <v>85000</v>
      </c>
      <c r="E8120" s="2">
        <v>2500</v>
      </c>
      <c r="F8120" s="2" t="s">
        <v>3</v>
      </c>
      <c r="G8120" s="23" t="s">
        <v>26</v>
      </c>
      <c r="H8120" s="2" t="s">
        <v>58</v>
      </c>
      <c r="I8120" s="2" t="s">
        <v>156</v>
      </c>
      <c r="J8120" s="2" t="s">
        <v>23</v>
      </c>
      <c r="K8120" s="2" t="s">
        <v>76</v>
      </c>
      <c r="L8120" s="2" t="s">
        <v>8</v>
      </c>
      <c r="M8120" s="16" t="s">
        <v>35</v>
      </c>
      <c r="N81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8121" spans="1:14" x14ac:dyDescent="0.3">
      <c r="A8121" s="2" t="s">
        <v>0</v>
      </c>
      <c r="B8121" s="2" t="s">
        <v>10</v>
      </c>
      <c r="C8121" s="2" t="s">
        <v>7868</v>
      </c>
      <c r="D8121" s="2">
        <v>60000</v>
      </c>
      <c r="E8121" s="2">
        <v>0</v>
      </c>
      <c r="F8121" s="2" t="s">
        <v>3</v>
      </c>
      <c r="G8121" s="24" t="s">
        <v>26</v>
      </c>
      <c r="H8121" s="2" t="s">
        <v>68</v>
      </c>
      <c r="I8121" s="2" t="s">
        <v>29626</v>
      </c>
      <c r="J8121" s="2" t="s">
        <v>15</v>
      </c>
      <c r="K8121" s="2" t="s">
        <v>15</v>
      </c>
      <c r="L8121" s="2" t="s">
        <v>16</v>
      </c>
      <c r="M8121" s="16" t="s">
        <v>35</v>
      </c>
      <c r="N81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8122" spans="1:14" x14ac:dyDescent="0.3">
      <c r="A8122" s="2" t="s">
        <v>0</v>
      </c>
      <c r="B8122" s="2" t="s">
        <v>10</v>
      </c>
      <c r="C8122" s="2" t="s">
        <v>1729</v>
      </c>
      <c r="D8122" s="2">
        <v>152500</v>
      </c>
      <c r="E8122" s="2">
        <v>20000</v>
      </c>
      <c r="F8122" s="2" t="s">
        <v>3</v>
      </c>
      <c r="G8122" s="24" t="s">
        <v>26</v>
      </c>
      <c r="H8122" s="2" t="s">
        <v>89</v>
      </c>
      <c r="I8122" s="2" t="s">
        <v>600</v>
      </c>
      <c r="J8122" s="2" t="s">
        <v>7</v>
      </c>
      <c r="K8122" s="2" t="s">
        <v>7</v>
      </c>
      <c r="L8122" s="2" t="s">
        <v>16</v>
      </c>
      <c r="M8122" s="16" t="s">
        <v>35</v>
      </c>
      <c r="N81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500</v>
      </c>
    </row>
    <row r="8123" spans="1:14" x14ac:dyDescent="0.3">
      <c r="A8123" s="2" t="s">
        <v>263</v>
      </c>
      <c r="B8123" s="2" t="s">
        <v>10</v>
      </c>
      <c r="C8123" s="2" t="s">
        <v>21186</v>
      </c>
      <c r="D8123" s="2">
        <v>148000</v>
      </c>
      <c r="E8123" s="2">
        <v>30000</v>
      </c>
      <c r="F8123" s="2" t="s">
        <v>3</v>
      </c>
      <c r="G8123" s="23" t="s">
        <v>26</v>
      </c>
      <c r="H8123" s="2" t="s">
        <v>258</v>
      </c>
      <c r="I8123" s="2" t="s">
        <v>20519</v>
      </c>
      <c r="J8123" s="2" t="s">
        <v>60</v>
      </c>
      <c r="K8123" s="2" t="s">
        <v>60</v>
      </c>
      <c r="L8123" s="2" t="s">
        <v>16</v>
      </c>
      <c r="M8123" s="16" t="s">
        <v>35</v>
      </c>
      <c r="N81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000</v>
      </c>
    </row>
    <row r="8124" spans="1:14" x14ac:dyDescent="0.3">
      <c r="A8124" s="2" t="s">
        <v>0</v>
      </c>
      <c r="B8124" s="2" t="s">
        <v>10</v>
      </c>
      <c r="C8124" s="2" t="s">
        <v>313</v>
      </c>
      <c r="D8124" s="2">
        <v>40000</v>
      </c>
      <c r="E8124" s="1">
        <v>0</v>
      </c>
      <c r="F8124" s="2" t="s">
        <v>321</v>
      </c>
      <c r="G8124" s="8" t="s">
        <v>630</v>
      </c>
      <c r="H8124" s="1" t="s">
        <v>30578</v>
      </c>
      <c r="I8124" s="2" t="s">
        <v>8891</v>
      </c>
      <c r="J8124" s="2" t="s">
        <v>23</v>
      </c>
      <c r="K8124" s="2" t="s">
        <v>23</v>
      </c>
      <c r="L8124" s="2" t="s">
        <v>16</v>
      </c>
      <c r="M8124" s="16" t="s">
        <v>35</v>
      </c>
      <c r="N81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200</v>
      </c>
    </row>
    <row r="8125" spans="1:14" x14ac:dyDescent="0.3">
      <c r="A8125" s="2" t="s">
        <v>0</v>
      </c>
      <c r="B8125" s="2" t="s">
        <v>10</v>
      </c>
      <c r="C8125" s="2" t="s">
        <v>3051</v>
      </c>
      <c r="D8125" s="2">
        <v>92000</v>
      </c>
      <c r="E8125" s="1">
        <v>0</v>
      </c>
      <c r="F8125" s="2" t="s">
        <v>3</v>
      </c>
      <c r="G8125" s="24" t="s">
        <v>26</v>
      </c>
      <c r="H8125" s="2" t="s">
        <v>213</v>
      </c>
      <c r="I8125" s="2" t="s">
        <v>11077</v>
      </c>
      <c r="J8125" s="2" t="s">
        <v>23</v>
      </c>
      <c r="K8125" s="2" t="s">
        <v>23</v>
      </c>
      <c r="L8125" s="2" t="s">
        <v>16</v>
      </c>
      <c r="M8125" s="16" t="s">
        <v>35</v>
      </c>
      <c r="N81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8126" spans="1:14" x14ac:dyDescent="0.3">
      <c r="A8126" s="2" t="s">
        <v>0</v>
      </c>
      <c r="B8126" s="2" t="s">
        <v>10</v>
      </c>
      <c r="C8126" s="2" t="s">
        <v>1190</v>
      </c>
      <c r="D8126" s="2">
        <v>115000</v>
      </c>
      <c r="E8126" s="2">
        <v>17250</v>
      </c>
      <c r="F8126" s="2" t="s">
        <v>3</v>
      </c>
      <c r="G8126" s="23" t="s">
        <v>26</v>
      </c>
      <c r="H8126" s="2" t="s">
        <v>1506</v>
      </c>
      <c r="I8126" s="2" t="s">
        <v>1507</v>
      </c>
      <c r="J8126" s="2" t="s">
        <v>60</v>
      </c>
      <c r="K8126" s="2" t="s">
        <v>7</v>
      </c>
      <c r="L8126" s="2" t="s">
        <v>8</v>
      </c>
      <c r="M8126" s="16" t="s">
        <v>9</v>
      </c>
      <c r="N81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8127" spans="1:14" x14ac:dyDescent="0.3">
      <c r="A8127" s="2" t="s">
        <v>0</v>
      </c>
      <c r="B8127" s="2" t="s">
        <v>10</v>
      </c>
      <c r="C8127" s="2" t="s">
        <v>29697</v>
      </c>
      <c r="D8127" s="2">
        <v>105000</v>
      </c>
      <c r="E8127" s="2">
        <v>1000</v>
      </c>
      <c r="F8127" s="2" t="s">
        <v>3</v>
      </c>
      <c r="G8127" s="23" t="s">
        <v>26</v>
      </c>
      <c r="H8127" s="2" t="s">
        <v>89</v>
      </c>
      <c r="I8127" s="24" t="s">
        <v>30578</v>
      </c>
      <c r="J8127" s="2" t="s">
        <v>15</v>
      </c>
      <c r="K8127" s="2" t="s">
        <v>23</v>
      </c>
      <c r="L8127" s="2" t="s">
        <v>16</v>
      </c>
      <c r="M8127" s="16" t="s">
        <v>9</v>
      </c>
      <c r="N81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8128" spans="1:14" x14ac:dyDescent="0.3">
      <c r="A8128" s="2" t="s">
        <v>0</v>
      </c>
      <c r="B8128" s="2" t="s">
        <v>10</v>
      </c>
      <c r="C8128" s="2" t="s">
        <v>29711</v>
      </c>
      <c r="D8128" s="2">
        <v>80000</v>
      </c>
      <c r="E8128" s="1">
        <v>0</v>
      </c>
      <c r="F8128" s="2" t="s">
        <v>3</v>
      </c>
      <c r="G8128" s="23" t="s">
        <v>26</v>
      </c>
      <c r="H8128" s="2" t="s">
        <v>415</v>
      </c>
      <c r="I8128" s="2" t="s">
        <v>4026</v>
      </c>
      <c r="J8128" s="2" t="s">
        <v>15</v>
      </c>
      <c r="K8128" s="2" t="s">
        <v>7</v>
      </c>
      <c r="L8128" s="24" t="s">
        <v>30578</v>
      </c>
      <c r="M8128" s="16" t="s">
        <v>35</v>
      </c>
      <c r="N81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8129" spans="1:14" x14ac:dyDescent="0.3">
      <c r="A8129" s="2" t="s">
        <v>50</v>
      </c>
      <c r="B8129" s="2" t="s">
        <v>10</v>
      </c>
      <c r="C8129" s="2" t="s">
        <v>29722</v>
      </c>
      <c r="D8129" s="2">
        <v>48000</v>
      </c>
      <c r="E8129" s="2">
        <v>2000</v>
      </c>
      <c r="F8129" s="2" t="s">
        <v>3</v>
      </c>
      <c r="G8129" s="24" t="s">
        <v>26</v>
      </c>
      <c r="H8129" s="2" t="s">
        <v>415</v>
      </c>
      <c r="I8129" s="2" t="s">
        <v>4026</v>
      </c>
      <c r="J8129" s="2" t="s">
        <v>7</v>
      </c>
      <c r="K8129" s="2" t="s">
        <v>7</v>
      </c>
      <c r="L8129" s="24" t="s">
        <v>30578</v>
      </c>
      <c r="M8129" s="16" t="s">
        <v>35</v>
      </c>
      <c r="N81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8130" spans="1:14" x14ac:dyDescent="0.3">
      <c r="A8130" s="2" t="s">
        <v>70</v>
      </c>
      <c r="B8130" s="2" t="s">
        <v>10</v>
      </c>
      <c r="C8130" s="2" t="s">
        <v>29723</v>
      </c>
      <c r="D8130" s="2">
        <v>73000</v>
      </c>
      <c r="E8130" s="2">
        <v>6500</v>
      </c>
      <c r="F8130" s="2" t="s">
        <v>3</v>
      </c>
      <c r="G8130" s="23" t="s">
        <v>26</v>
      </c>
      <c r="H8130" s="2" t="s">
        <v>333</v>
      </c>
      <c r="I8130" s="2" t="s">
        <v>913</v>
      </c>
      <c r="J8130" s="2" t="s">
        <v>23</v>
      </c>
      <c r="K8130" s="2" t="s">
        <v>76</v>
      </c>
      <c r="L8130" s="2" t="s">
        <v>16</v>
      </c>
      <c r="M8130" s="16" t="s">
        <v>35</v>
      </c>
      <c r="N81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8131" spans="1:14" x14ac:dyDescent="0.3">
      <c r="A8131" s="2" t="s">
        <v>0</v>
      </c>
      <c r="B8131" s="2" t="s">
        <v>10</v>
      </c>
      <c r="C8131" s="2" t="s">
        <v>29724</v>
      </c>
      <c r="D8131" s="2">
        <v>29000</v>
      </c>
      <c r="E8131" s="1">
        <v>0</v>
      </c>
      <c r="F8131" s="2" t="s">
        <v>3</v>
      </c>
      <c r="G8131" s="24" t="s">
        <v>26</v>
      </c>
      <c r="H8131" s="2" t="s">
        <v>135</v>
      </c>
      <c r="I8131" s="2" t="s">
        <v>8656</v>
      </c>
      <c r="J8131" s="2" t="s">
        <v>15</v>
      </c>
      <c r="K8131" s="2" t="s">
        <v>76</v>
      </c>
      <c r="L8131" s="2" t="s">
        <v>16</v>
      </c>
      <c r="M8131" s="16" t="s">
        <v>35</v>
      </c>
      <c r="N81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000</v>
      </c>
    </row>
    <row r="8132" spans="1:14" x14ac:dyDescent="0.3">
      <c r="A8132" s="2" t="s">
        <v>50</v>
      </c>
      <c r="B8132" s="2" t="s">
        <v>10</v>
      </c>
      <c r="C8132" s="2" t="s">
        <v>17720</v>
      </c>
      <c r="D8132" s="2">
        <v>130000</v>
      </c>
      <c r="E8132" s="1">
        <v>0</v>
      </c>
      <c r="F8132" s="2" t="s">
        <v>3</v>
      </c>
      <c r="G8132" s="23" t="s">
        <v>26</v>
      </c>
      <c r="H8132" s="2" t="s">
        <v>140</v>
      </c>
      <c r="I8132" s="2" t="s">
        <v>75</v>
      </c>
      <c r="J8132" s="2" t="s">
        <v>15</v>
      </c>
      <c r="K8132" s="2" t="s">
        <v>7</v>
      </c>
      <c r="L8132" s="2" t="s">
        <v>16</v>
      </c>
      <c r="M8132" s="16" t="s">
        <v>9</v>
      </c>
      <c r="N81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8133" spans="1:14" x14ac:dyDescent="0.3">
      <c r="A8133" s="2" t="s">
        <v>0</v>
      </c>
      <c r="B8133" s="2" t="s">
        <v>10</v>
      </c>
      <c r="C8133" s="2" t="s">
        <v>29739</v>
      </c>
      <c r="D8133" s="2">
        <v>72000</v>
      </c>
      <c r="E8133" s="1">
        <v>0</v>
      </c>
      <c r="F8133" s="2" t="s">
        <v>3</v>
      </c>
      <c r="G8133" s="23" t="s">
        <v>26</v>
      </c>
      <c r="H8133" s="2" t="s">
        <v>58</v>
      </c>
      <c r="I8133" s="2" t="s">
        <v>4498</v>
      </c>
      <c r="J8133" s="2" t="s">
        <v>23</v>
      </c>
      <c r="K8133" s="2" t="s">
        <v>23</v>
      </c>
      <c r="L8133" s="2" t="s">
        <v>16</v>
      </c>
      <c r="M8133" s="16" t="s">
        <v>9</v>
      </c>
      <c r="N81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8134" spans="1:14" x14ac:dyDescent="0.3">
      <c r="A8134" s="2" t="s">
        <v>0</v>
      </c>
      <c r="B8134" s="2" t="s">
        <v>10</v>
      </c>
      <c r="C8134" s="2" t="s">
        <v>739</v>
      </c>
      <c r="D8134" s="2">
        <v>80000</v>
      </c>
      <c r="E8134" s="2">
        <v>10000</v>
      </c>
      <c r="F8134" s="2" t="s">
        <v>3</v>
      </c>
      <c r="G8134" s="23" t="s">
        <v>26</v>
      </c>
      <c r="H8134" s="2" t="s">
        <v>89</v>
      </c>
      <c r="I8134" s="2" t="s">
        <v>20830</v>
      </c>
      <c r="J8134" s="2" t="s">
        <v>23</v>
      </c>
      <c r="K8134" s="2" t="s">
        <v>76</v>
      </c>
      <c r="L8134" s="2" t="s">
        <v>16</v>
      </c>
      <c r="M8134" s="16" t="s">
        <v>9</v>
      </c>
      <c r="N81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8135" spans="1:14" x14ac:dyDescent="0.3">
      <c r="A8135" s="2" t="s">
        <v>0</v>
      </c>
      <c r="B8135" s="2" t="s">
        <v>10</v>
      </c>
      <c r="C8135" s="2" t="s">
        <v>11009</v>
      </c>
      <c r="D8135" s="2">
        <v>85000</v>
      </c>
      <c r="E8135" s="2">
        <v>10000</v>
      </c>
      <c r="F8135" s="2" t="s">
        <v>3</v>
      </c>
      <c r="G8135" s="23" t="s">
        <v>26</v>
      </c>
      <c r="H8135" s="2" t="s">
        <v>58</v>
      </c>
      <c r="I8135" s="2" t="s">
        <v>11420</v>
      </c>
      <c r="J8135" s="2" t="s">
        <v>7</v>
      </c>
      <c r="K8135" s="2" t="s">
        <v>23</v>
      </c>
      <c r="L8135" s="2" t="s">
        <v>8</v>
      </c>
      <c r="M8135" s="16" t="s">
        <v>9</v>
      </c>
      <c r="N81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8136" spans="1:14" x14ac:dyDescent="0.3">
      <c r="A8136" s="2" t="s">
        <v>0</v>
      </c>
      <c r="B8136" s="2" t="s">
        <v>10</v>
      </c>
      <c r="C8136" s="2" t="s">
        <v>29743</v>
      </c>
      <c r="D8136" s="2">
        <v>33280</v>
      </c>
      <c r="E8136" s="2">
        <v>1000</v>
      </c>
      <c r="F8136" s="2" t="s">
        <v>3</v>
      </c>
      <c r="G8136" s="24" t="s">
        <v>26</v>
      </c>
      <c r="H8136" s="2" t="s">
        <v>1506</v>
      </c>
      <c r="I8136" s="2" t="s">
        <v>6085</v>
      </c>
      <c r="J8136" s="2" t="s">
        <v>7</v>
      </c>
      <c r="K8136" s="2" t="s">
        <v>76</v>
      </c>
      <c r="L8136" s="24" t="s">
        <v>30578</v>
      </c>
      <c r="M8136" s="16" t="s">
        <v>35</v>
      </c>
      <c r="N81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80</v>
      </c>
    </row>
    <row r="8137" spans="1:14" x14ac:dyDescent="0.3">
      <c r="A8137" s="2" t="s">
        <v>0</v>
      </c>
      <c r="B8137" s="2" t="s">
        <v>10</v>
      </c>
      <c r="C8137" s="2" t="s">
        <v>12226</v>
      </c>
      <c r="D8137" s="2">
        <v>97500</v>
      </c>
      <c r="E8137" s="2">
        <v>0</v>
      </c>
      <c r="F8137" s="2" t="s">
        <v>3</v>
      </c>
      <c r="G8137" s="23" t="s">
        <v>26</v>
      </c>
      <c r="H8137" s="2" t="s">
        <v>5</v>
      </c>
      <c r="I8137" s="2" t="s">
        <v>1460</v>
      </c>
      <c r="J8137" s="2" t="s">
        <v>23</v>
      </c>
      <c r="K8137" s="2" t="s">
        <v>76</v>
      </c>
      <c r="L8137" s="2" t="s">
        <v>16</v>
      </c>
      <c r="M8137" s="16" t="s">
        <v>9</v>
      </c>
      <c r="N81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500</v>
      </c>
    </row>
    <row r="8138" spans="1:14" x14ac:dyDescent="0.3">
      <c r="A8138" s="2" t="s">
        <v>0</v>
      </c>
      <c r="B8138" s="2" t="s">
        <v>10</v>
      </c>
      <c r="C8138" s="2" t="s">
        <v>29750</v>
      </c>
      <c r="D8138" s="2">
        <v>73000</v>
      </c>
      <c r="E8138" s="2">
        <v>23000</v>
      </c>
      <c r="F8138" s="2" t="s">
        <v>73</v>
      </c>
      <c r="G8138" s="8" t="s">
        <v>74</v>
      </c>
      <c r="H8138" s="1" t="s">
        <v>30578</v>
      </c>
      <c r="I8138" s="2" t="s">
        <v>100</v>
      </c>
      <c r="J8138" s="2" t="s">
        <v>23</v>
      </c>
      <c r="K8138" s="2" t="s">
        <v>23</v>
      </c>
      <c r="L8138" s="2" t="s">
        <v>8</v>
      </c>
      <c r="M8138" s="16" t="s">
        <v>17</v>
      </c>
      <c r="N81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290</v>
      </c>
    </row>
    <row r="8139" spans="1:14" x14ac:dyDescent="0.3">
      <c r="A8139" s="2" t="s">
        <v>50</v>
      </c>
      <c r="B8139" s="2" t="s">
        <v>10</v>
      </c>
      <c r="C8139" s="2" t="s">
        <v>21650</v>
      </c>
      <c r="D8139" s="2">
        <v>150000</v>
      </c>
      <c r="E8139" s="1">
        <v>0</v>
      </c>
      <c r="F8139" s="2" t="s">
        <v>3</v>
      </c>
      <c r="G8139" s="23" t="s">
        <v>26</v>
      </c>
      <c r="H8139" s="2" t="s">
        <v>103</v>
      </c>
      <c r="I8139" s="2" t="s">
        <v>3032</v>
      </c>
      <c r="J8139" s="2" t="s">
        <v>60</v>
      </c>
      <c r="K8139" s="2" t="s">
        <v>60</v>
      </c>
      <c r="L8139" s="2" t="s">
        <v>16</v>
      </c>
      <c r="M8139" s="16" t="s">
        <v>35</v>
      </c>
      <c r="N81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8140" spans="1:14" x14ac:dyDescent="0.3">
      <c r="A8140" s="2" t="s">
        <v>44</v>
      </c>
      <c r="B8140" s="2" t="s">
        <v>10</v>
      </c>
      <c r="C8140" s="2" t="s">
        <v>5381</v>
      </c>
      <c r="D8140" s="2">
        <v>75000</v>
      </c>
      <c r="E8140" s="2">
        <v>0</v>
      </c>
      <c r="F8140" s="2" t="s">
        <v>3</v>
      </c>
      <c r="G8140" s="23" t="s">
        <v>26</v>
      </c>
      <c r="H8140" s="2" t="s">
        <v>121</v>
      </c>
      <c r="I8140" s="2" t="s">
        <v>3485</v>
      </c>
      <c r="J8140" s="2" t="s">
        <v>265</v>
      </c>
      <c r="K8140" s="2" t="s">
        <v>49</v>
      </c>
      <c r="L8140" s="24" t="s">
        <v>30578</v>
      </c>
      <c r="M8140" s="16" t="s">
        <v>35</v>
      </c>
      <c r="N81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8141" spans="1:14" x14ac:dyDescent="0.3">
      <c r="A8141" s="2" t="s">
        <v>44</v>
      </c>
      <c r="B8141" s="2" t="s">
        <v>10</v>
      </c>
      <c r="C8141" s="2" t="s">
        <v>3775</v>
      </c>
      <c r="D8141" s="2">
        <v>110000</v>
      </c>
      <c r="E8141" s="2">
        <v>11000</v>
      </c>
      <c r="F8141" s="2" t="s">
        <v>3</v>
      </c>
      <c r="G8141" s="24" t="s">
        <v>26</v>
      </c>
      <c r="H8141" s="2" t="s">
        <v>258</v>
      </c>
      <c r="I8141" s="2" t="s">
        <v>3472</v>
      </c>
      <c r="J8141" s="2" t="s">
        <v>265</v>
      </c>
      <c r="K8141" s="2" t="s">
        <v>49</v>
      </c>
      <c r="L8141" s="2" t="s">
        <v>251</v>
      </c>
      <c r="M8141" s="16" t="s">
        <v>35</v>
      </c>
      <c r="N81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8142" spans="1:14" x14ac:dyDescent="0.3">
      <c r="A8142" s="2" t="s">
        <v>0</v>
      </c>
      <c r="B8142" s="2" t="s">
        <v>10</v>
      </c>
      <c r="C8142" s="2" t="s">
        <v>313</v>
      </c>
      <c r="D8142" s="2">
        <v>58500</v>
      </c>
      <c r="E8142" s="2">
        <v>0</v>
      </c>
      <c r="F8142" s="2" t="s">
        <v>12</v>
      </c>
      <c r="G8142" s="8" t="s">
        <v>13</v>
      </c>
      <c r="H8142" s="1" t="s">
        <v>30578</v>
      </c>
      <c r="I8142" s="2" t="s">
        <v>385</v>
      </c>
      <c r="J8142" s="2" t="s">
        <v>7</v>
      </c>
      <c r="K8142" s="2" t="s">
        <v>7</v>
      </c>
      <c r="L8142" s="2" t="s">
        <v>251</v>
      </c>
      <c r="M8142" s="16" t="s">
        <v>35</v>
      </c>
      <c r="N81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295</v>
      </c>
    </row>
    <row r="8143" spans="1:14" x14ac:dyDescent="0.3">
      <c r="A8143" s="2" t="s">
        <v>0</v>
      </c>
      <c r="B8143" s="2" t="s">
        <v>10</v>
      </c>
      <c r="C8143" s="2" t="s">
        <v>29793</v>
      </c>
      <c r="D8143" s="2">
        <v>53000</v>
      </c>
      <c r="E8143" s="2">
        <v>4000</v>
      </c>
      <c r="F8143" s="2" t="s">
        <v>3</v>
      </c>
      <c r="G8143" s="24" t="s">
        <v>26</v>
      </c>
      <c r="H8143" s="2" t="s">
        <v>89</v>
      </c>
      <c r="I8143" s="2" t="s">
        <v>29795</v>
      </c>
      <c r="J8143" s="2" t="s">
        <v>23</v>
      </c>
      <c r="K8143" s="2" t="s">
        <v>23</v>
      </c>
      <c r="L8143" s="2" t="s">
        <v>16</v>
      </c>
      <c r="M8143" s="16" t="s">
        <v>9</v>
      </c>
      <c r="N81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8144" spans="1:14" x14ac:dyDescent="0.3">
      <c r="A8144" s="2" t="s">
        <v>0</v>
      </c>
      <c r="B8144" s="2" t="s">
        <v>10</v>
      </c>
      <c r="C8144" s="2" t="s">
        <v>1323</v>
      </c>
      <c r="D8144" s="2">
        <v>69500</v>
      </c>
      <c r="E8144" s="2">
        <v>0</v>
      </c>
      <c r="F8144" s="2" t="s">
        <v>3</v>
      </c>
      <c r="G8144" s="23" t="s">
        <v>26</v>
      </c>
      <c r="H8144" s="2" t="s">
        <v>258</v>
      </c>
      <c r="I8144" s="2" t="s">
        <v>477</v>
      </c>
      <c r="J8144" s="2" t="s">
        <v>23</v>
      </c>
      <c r="K8144" s="2" t="s">
        <v>23</v>
      </c>
      <c r="L8144" s="2" t="s">
        <v>16</v>
      </c>
      <c r="M8144" s="16" t="s">
        <v>9</v>
      </c>
      <c r="N81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500</v>
      </c>
    </row>
    <row r="8145" spans="1:14" x14ac:dyDescent="0.3">
      <c r="A8145" s="2" t="s">
        <v>0</v>
      </c>
      <c r="B8145" s="2" t="s">
        <v>10</v>
      </c>
      <c r="C8145" s="2" t="s">
        <v>3301</v>
      </c>
      <c r="D8145" s="2">
        <v>47000</v>
      </c>
      <c r="E8145" s="1">
        <v>0</v>
      </c>
      <c r="F8145" s="2" t="s">
        <v>12</v>
      </c>
      <c r="G8145" s="23" t="s">
        <v>406</v>
      </c>
      <c r="H8145" s="1" t="s">
        <v>30578</v>
      </c>
      <c r="I8145" s="2" t="s">
        <v>19684</v>
      </c>
      <c r="J8145" s="2" t="s">
        <v>7</v>
      </c>
      <c r="K8145" s="2" t="s">
        <v>23</v>
      </c>
      <c r="L8145" s="2" t="s">
        <v>16</v>
      </c>
      <c r="M8145" s="16" t="s">
        <v>9</v>
      </c>
      <c r="N81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690</v>
      </c>
    </row>
    <row r="8146" spans="1:14" x14ac:dyDescent="0.3">
      <c r="A8146" s="2" t="s">
        <v>0</v>
      </c>
      <c r="B8146" s="2" t="s">
        <v>10</v>
      </c>
      <c r="C8146" s="2" t="s">
        <v>4231</v>
      </c>
      <c r="D8146" s="2">
        <v>102000</v>
      </c>
      <c r="E8146" s="1">
        <v>0</v>
      </c>
      <c r="F8146" s="2" t="s">
        <v>3</v>
      </c>
      <c r="G8146" s="24" t="s">
        <v>26</v>
      </c>
      <c r="H8146" s="2" t="s">
        <v>63</v>
      </c>
      <c r="I8146" s="2" t="s">
        <v>64</v>
      </c>
      <c r="J8146" s="2" t="s">
        <v>7</v>
      </c>
      <c r="K8146" s="2" t="s">
        <v>7</v>
      </c>
      <c r="L8146" s="2" t="s">
        <v>16</v>
      </c>
      <c r="M8146" s="16" t="s">
        <v>9</v>
      </c>
      <c r="N81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8147" spans="1:14" x14ac:dyDescent="0.3">
      <c r="A8147" s="2" t="s">
        <v>0</v>
      </c>
      <c r="B8147" s="2" t="s">
        <v>10</v>
      </c>
      <c r="C8147" s="2" t="s">
        <v>2144</v>
      </c>
      <c r="D8147" s="2">
        <v>210000</v>
      </c>
      <c r="E8147" s="1">
        <v>0</v>
      </c>
      <c r="F8147" s="2" t="s">
        <v>3</v>
      </c>
      <c r="G8147" s="23" t="s">
        <v>26</v>
      </c>
      <c r="H8147" s="2" t="s">
        <v>89</v>
      </c>
      <c r="I8147" s="2" t="s">
        <v>475</v>
      </c>
      <c r="J8147" s="2" t="s">
        <v>60</v>
      </c>
      <c r="K8147" s="2" t="s">
        <v>60</v>
      </c>
      <c r="L8147" s="2" t="s">
        <v>16</v>
      </c>
      <c r="M8147" s="16" t="s">
        <v>35</v>
      </c>
      <c r="N81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8148" spans="1:14" x14ac:dyDescent="0.3">
      <c r="A8148" s="2" t="s">
        <v>0</v>
      </c>
      <c r="B8148" s="2" t="s">
        <v>10</v>
      </c>
      <c r="C8148" s="2" t="s">
        <v>29825</v>
      </c>
      <c r="D8148" s="2">
        <v>154000</v>
      </c>
      <c r="E8148" s="2">
        <v>85000</v>
      </c>
      <c r="F8148" s="2" t="s">
        <v>3</v>
      </c>
      <c r="G8148" s="23" t="s">
        <v>26</v>
      </c>
      <c r="H8148" s="2" t="s">
        <v>89</v>
      </c>
      <c r="I8148" s="2" t="s">
        <v>475</v>
      </c>
      <c r="J8148" s="2" t="s">
        <v>7</v>
      </c>
      <c r="K8148" s="2" t="s">
        <v>7</v>
      </c>
      <c r="L8148" s="2" t="s">
        <v>16</v>
      </c>
      <c r="M8148" s="16" t="s">
        <v>9</v>
      </c>
      <c r="N81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4000</v>
      </c>
    </row>
    <row r="8149" spans="1:14" x14ac:dyDescent="0.3">
      <c r="A8149" s="2" t="s">
        <v>44</v>
      </c>
      <c r="B8149" s="2" t="s">
        <v>10</v>
      </c>
      <c r="C8149" s="2" t="s">
        <v>29838</v>
      </c>
      <c r="D8149" s="2">
        <v>110000</v>
      </c>
      <c r="E8149" s="2">
        <v>11000</v>
      </c>
      <c r="F8149" s="2" t="s">
        <v>3</v>
      </c>
      <c r="G8149" s="23" t="s">
        <v>26</v>
      </c>
      <c r="H8149" s="2" t="s">
        <v>58</v>
      </c>
      <c r="I8149" s="2" t="s">
        <v>349</v>
      </c>
      <c r="J8149" s="2" t="s">
        <v>60</v>
      </c>
      <c r="K8149" s="2" t="s">
        <v>60</v>
      </c>
      <c r="L8149" s="2" t="s">
        <v>8</v>
      </c>
      <c r="M8149" s="16" t="s">
        <v>35</v>
      </c>
      <c r="N81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8150" spans="1:14" x14ac:dyDescent="0.3">
      <c r="A8150" s="2" t="s">
        <v>0</v>
      </c>
      <c r="B8150" s="2" t="s">
        <v>10</v>
      </c>
      <c r="C8150" s="2" t="s">
        <v>29840</v>
      </c>
      <c r="D8150" s="2">
        <v>120000</v>
      </c>
      <c r="E8150" s="2">
        <v>18000</v>
      </c>
      <c r="F8150" s="2" t="s">
        <v>3</v>
      </c>
      <c r="G8150" s="23" t="s">
        <v>26</v>
      </c>
      <c r="H8150" s="2" t="s">
        <v>58</v>
      </c>
      <c r="I8150" s="2" t="s">
        <v>724</v>
      </c>
      <c r="J8150" s="2" t="s">
        <v>15</v>
      </c>
      <c r="K8150" s="2" t="s">
        <v>7</v>
      </c>
      <c r="L8150" s="2" t="s">
        <v>16</v>
      </c>
      <c r="M8150" s="16" t="s">
        <v>35</v>
      </c>
      <c r="N81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8151" spans="1:14" x14ac:dyDescent="0.3">
      <c r="A8151" s="2" t="s">
        <v>70</v>
      </c>
      <c r="B8151" s="2" t="s">
        <v>10</v>
      </c>
      <c r="C8151" s="2" t="s">
        <v>17601</v>
      </c>
      <c r="D8151" s="2">
        <v>160000</v>
      </c>
      <c r="E8151" s="2">
        <v>40000</v>
      </c>
      <c r="F8151" s="2" t="s">
        <v>3</v>
      </c>
      <c r="G8151" s="23" t="s">
        <v>26</v>
      </c>
      <c r="H8151" s="2" t="s">
        <v>118</v>
      </c>
      <c r="I8151" s="2" t="s">
        <v>271</v>
      </c>
      <c r="J8151" s="2" t="s">
        <v>23</v>
      </c>
      <c r="K8151" s="2" t="s">
        <v>23</v>
      </c>
      <c r="L8151" s="2" t="s">
        <v>16</v>
      </c>
      <c r="M8151" s="16" t="s">
        <v>9</v>
      </c>
      <c r="N81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8152" spans="1:14" x14ac:dyDescent="0.3">
      <c r="A8152" s="2" t="s">
        <v>0</v>
      </c>
      <c r="B8152" s="2" t="s">
        <v>10</v>
      </c>
      <c r="C8152" s="2" t="s">
        <v>4636</v>
      </c>
      <c r="D8152" s="2">
        <v>148000</v>
      </c>
      <c r="E8152" s="2">
        <v>20000</v>
      </c>
      <c r="F8152" s="2" t="s">
        <v>3</v>
      </c>
      <c r="G8152" s="23" t="s">
        <v>26</v>
      </c>
      <c r="H8152" s="2" t="s">
        <v>118</v>
      </c>
      <c r="I8152" s="2" t="s">
        <v>271</v>
      </c>
      <c r="J8152" s="2" t="s">
        <v>15</v>
      </c>
      <c r="K8152" s="2" t="s">
        <v>23</v>
      </c>
      <c r="L8152" s="2" t="s">
        <v>16</v>
      </c>
      <c r="M8152" s="16" t="s">
        <v>35</v>
      </c>
      <c r="N81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000</v>
      </c>
    </row>
    <row r="8153" spans="1:14" x14ac:dyDescent="0.3">
      <c r="A8153" s="2" t="s">
        <v>44</v>
      </c>
      <c r="B8153" s="2" t="s">
        <v>10</v>
      </c>
      <c r="C8153" s="2" t="s">
        <v>14443</v>
      </c>
      <c r="D8153" s="2">
        <v>135000</v>
      </c>
      <c r="E8153" s="2">
        <v>50000</v>
      </c>
      <c r="F8153" s="2" t="s">
        <v>3</v>
      </c>
      <c r="G8153" s="23" t="s">
        <v>26</v>
      </c>
      <c r="H8153" s="2" t="s">
        <v>1506</v>
      </c>
      <c r="I8153" s="2" t="s">
        <v>1692</v>
      </c>
      <c r="J8153" s="2" t="s">
        <v>49</v>
      </c>
      <c r="K8153" s="2" t="s">
        <v>23</v>
      </c>
      <c r="L8153" s="2" t="s">
        <v>8</v>
      </c>
      <c r="M8153" s="16" t="s">
        <v>35</v>
      </c>
      <c r="N81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8154" spans="1:14" x14ac:dyDescent="0.3">
      <c r="A8154" s="2" t="s">
        <v>0</v>
      </c>
      <c r="B8154" s="2" t="s">
        <v>10</v>
      </c>
      <c r="C8154" s="2" t="s">
        <v>1580</v>
      </c>
      <c r="D8154" s="2">
        <v>134800</v>
      </c>
      <c r="E8154" s="2">
        <v>115200</v>
      </c>
      <c r="F8154" s="2" t="s">
        <v>3</v>
      </c>
      <c r="G8154" s="23" t="s">
        <v>26</v>
      </c>
      <c r="H8154" s="2" t="s">
        <v>118</v>
      </c>
      <c r="I8154" s="2" t="s">
        <v>271</v>
      </c>
      <c r="J8154" s="2" t="s">
        <v>7</v>
      </c>
      <c r="K8154" s="2" t="s">
        <v>23</v>
      </c>
      <c r="L8154" s="2" t="s">
        <v>8</v>
      </c>
      <c r="M8154" s="16" t="s">
        <v>35</v>
      </c>
      <c r="N81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800</v>
      </c>
    </row>
    <row r="8155" spans="1:14" x14ac:dyDescent="0.3">
      <c r="A8155" s="2" t="s">
        <v>50</v>
      </c>
      <c r="B8155" s="2" t="s">
        <v>10</v>
      </c>
      <c r="C8155" s="2" t="s">
        <v>22458</v>
      </c>
      <c r="D8155" s="2">
        <v>170000</v>
      </c>
      <c r="E8155" s="2">
        <v>35000</v>
      </c>
      <c r="F8155" s="2" t="s">
        <v>3</v>
      </c>
      <c r="G8155" s="23" t="s">
        <v>26</v>
      </c>
      <c r="H8155" s="2" t="s">
        <v>53</v>
      </c>
      <c r="I8155" s="2" t="s">
        <v>6519</v>
      </c>
      <c r="J8155" s="2" t="s">
        <v>60</v>
      </c>
      <c r="K8155" s="2" t="s">
        <v>60</v>
      </c>
      <c r="L8155" s="24" t="s">
        <v>30578</v>
      </c>
      <c r="M8155" s="16" t="s">
        <v>35</v>
      </c>
      <c r="N81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8156" spans="1:14" x14ac:dyDescent="0.3">
      <c r="A8156" s="2" t="s">
        <v>0</v>
      </c>
      <c r="B8156" s="2" t="s">
        <v>10</v>
      </c>
      <c r="C8156" s="2" t="s">
        <v>1536</v>
      </c>
      <c r="D8156" s="2">
        <v>105000</v>
      </c>
      <c r="E8156" s="2">
        <v>10500</v>
      </c>
      <c r="F8156" s="2" t="s">
        <v>3</v>
      </c>
      <c r="G8156" s="23" t="s">
        <v>26</v>
      </c>
      <c r="H8156" s="2" t="s">
        <v>53</v>
      </c>
      <c r="I8156" s="2" t="s">
        <v>20276</v>
      </c>
      <c r="J8156" s="2" t="s">
        <v>60</v>
      </c>
      <c r="K8156" s="2" t="s">
        <v>15</v>
      </c>
      <c r="L8156" s="2" t="s">
        <v>16</v>
      </c>
      <c r="M8156" s="16" t="s">
        <v>9</v>
      </c>
      <c r="N81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8157" spans="1:14" x14ac:dyDescent="0.3">
      <c r="A8157" s="2" t="s">
        <v>0</v>
      </c>
      <c r="B8157" s="2" t="s">
        <v>10</v>
      </c>
      <c r="C8157" s="2" t="s">
        <v>245</v>
      </c>
      <c r="D8157" s="2">
        <v>113000</v>
      </c>
      <c r="E8157" s="2">
        <v>15000</v>
      </c>
      <c r="F8157" s="2" t="s">
        <v>3</v>
      </c>
      <c r="G8157" s="23" t="s">
        <v>26</v>
      </c>
      <c r="H8157" s="2" t="s">
        <v>1506</v>
      </c>
      <c r="I8157" s="2" t="s">
        <v>1507</v>
      </c>
      <c r="J8157" s="2" t="s">
        <v>15</v>
      </c>
      <c r="K8157" s="2" t="s">
        <v>7</v>
      </c>
      <c r="L8157" s="2" t="s">
        <v>16</v>
      </c>
      <c r="M8157" s="16" t="s">
        <v>35</v>
      </c>
      <c r="N81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8158" spans="1:14" x14ac:dyDescent="0.3">
      <c r="A8158" s="2" t="s">
        <v>0</v>
      </c>
      <c r="B8158" s="2" t="s">
        <v>10</v>
      </c>
      <c r="C8158" s="2" t="s">
        <v>2853</v>
      </c>
      <c r="D8158" s="2">
        <v>55000</v>
      </c>
      <c r="E8158" s="2">
        <v>1000</v>
      </c>
      <c r="F8158" s="2" t="s">
        <v>3</v>
      </c>
      <c r="G8158" s="23" t="s">
        <v>26</v>
      </c>
      <c r="H8158" s="2" t="s">
        <v>213</v>
      </c>
      <c r="I8158" s="2" t="s">
        <v>214</v>
      </c>
      <c r="J8158" s="2" t="s">
        <v>23</v>
      </c>
      <c r="K8158" s="2" t="s">
        <v>76</v>
      </c>
      <c r="L8158" s="2" t="s">
        <v>16</v>
      </c>
      <c r="M8158" s="16" t="s">
        <v>35</v>
      </c>
      <c r="N81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8159" spans="1:14" x14ac:dyDescent="0.3">
      <c r="A8159" s="2" t="s">
        <v>0</v>
      </c>
      <c r="B8159" s="2" t="s">
        <v>10</v>
      </c>
      <c r="C8159" s="2" t="s">
        <v>29905</v>
      </c>
      <c r="D8159" s="2">
        <v>115000</v>
      </c>
      <c r="E8159" s="2">
        <v>55000</v>
      </c>
      <c r="F8159" s="2" t="s">
        <v>3</v>
      </c>
      <c r="G8159" s="23" t="s">
        <v>26</v>
      </c>
      <c r="H8159" s="2" t="s">
        <v>89</v>
      </c>
      <c r="I8159" s="2" t="s">
        <v>5121</v>
      </c>
      <c r="J8159" s="2" t="s">
        <v>23</v>
      </c>
      <c r="K8159" s="2" t="s">
        <v>23</v>
      </c>
      <c r="L8159" s="2" t="s">
        <v>16</v>
      </c>
      <c r="M8159" s="16" t="s">
        <v>35</v>
      </c>
      <c r="N81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8160" spans="1:14" x14ac:dyDescent="0.3">
      <c r="A8160" s="2" t="s">
        <v>0</v>
      </c>
      <c r="B8160" s="2" t="s">
        <v>10</v>
      </c>
      <c r="C8160" s="2" t="s">
        <v>555</v>
      </c>
      <c r="D8160" s="2">
        <v>41000</v>
      </c>
      <c r="E8160" s="1">
        <v>0</v>
      </c>
      <c r="F8160" s="2" t="s">
        <v>321</v>
      </c>
      <c r="G8160" s="24" t="s">
        <v>1530</v>
      </c>
      <c r="H8160" s="1" t="s">
        <v>30578</v>
      </c>
      <c r="I8160" s="2" t="s">
        <v>15586</v>
      </c>
      <c r="J8160" s="2" t="s">
        <v>7</v>
      </c>
      <c r="K8160" s="2" t="s">
        <v>23</v>
      </c>
      <c r="L8160" s="2" t="s">
        <v>251</v>
      </c>
      <c r="M8160" s="16" t="s">
        <v>35</v>
      </c>
      <c r="N81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280</v>
      </c>
    </row>
    <row r="8161" spans="1:14" x14ac:dyDescent="0.3">
      <c r="A8161" s="2" t="s">
        <v>0</v>
      </c>
      <c r="B8161" s="2" t="s">
        <v>10</v>
      </c>
      <c r="C8161" s="2" t="s">
        <v>29920</v>
      </c>
      <c r="D8161" s="2">
        <v>86000</v>
      </c>
      <c r="E8161" s="2">
        <v>9000</v>
      </c>
      <c r="F8161" s="2" t="s">
        <v>3</v>
      </c>
      <c r="G8161" s="23" t="s">
        <v>26</v>
      </c>
      <c r="H8161" s="2" t="s">
        <v>333</v>
      </c>
      <c r="I8161" s="2" t="s">
        <v>334</v>
      </c>
      <c r="J8161" s="2" t="s">
        <v>7</v>
      </c>
      <c r="K8161" s="2" t="s">
        <v>23</v>
      </c>
      <c r="L8161" s="24" t="s">
        <v>30578</v>
      </c>
      <c r="M8161" s="16" t="s">
        <v>35</v>
      </c>
      <c r="N81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8162" spans="1:14" x14ac:dyDescent="0.3">
      <c r="A8162" s="2" t="s">
        <v>0</v>
      </c>
      <c r="B8162" s="2" t="s">
        <v>10</v>
      </c>
      <c r="C8162" s="2" t="s">
        <v>2318</v>
      </c>
      <c r="D8162" s="2">
        <v>140000</v>
      </c>
      <c r="E8162" s="2">
        <v>10000</v>
      </c>
      <c r="F8162" s="2" t="s">
        <v>3</v>
      </c>
      <c r="G8162" s="23" t="s">
        <v>26</v>
      </c>
      <c r="H8162" s="2" t="s">
        <v>58</v>
      </c>
      <c r="I8162" s="2" t="s">
        <v>156</v>
      </c>
      <c r="J8162" s="2" t="s">
        <v>15</v>
      </c>
      <c r="K8162" s="2" t="s">
        <v>7</v>
      </c>
      <c r="L8162" s="2" t="s">
        <v>8</v>
      </c>
      <c r="M8162" s="16" t="s">
        <v>35</v>
      </c>
      <c r="N81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8163" spans="1:14" x14ac:dyDescent="0.3">
      <c r="A8163" s="2" t="s">
        <v>0</v>
      </c>
      <c r="B8163" s="2" t="s">
        <v>10</v>
      </c>
      <c r="C8163" s="2" t="s">
        <v>2305</v>
      </c>
      <c r="D8163" s="2">
        <v>134000</v>
      </c>
      <c r="E8163" s="2">
        <v>20000</v>
      </c>
      <c r="F8163" s="2" t="s">
        <v>3</v>
      </c>
      <c r="G8163" s="24" t="s">
        <v>26</v>
      </c>
      <c r="H8163" s="2" t="s">
        <v>83</v>
      </c>
      <c r="I8163" s="2" t="s">
        <v>84</v>
      </c>
      <c r="J8163" s="2" t="s">
        <v>7</v>
      </c>
      <c r="K8163" s="2" t="s">
        <v>23</v>
      </c>
      <c r="L8163" s="2" t="s">
        <v>16</v>
      </c>
      <c r="M8163" s="16" t="s">
        <v>9</v>
      </c>
      <c r="N81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0</v>
      </c>
    </row>
    <row r="8164" spans="1:14" x14ac:dyDescent="0.3">
      <c r="A8164" s="2" t="s">
        <v>50</v>
      </c>
      <c r="B8164" s="2" t="s">
        <v>10</v>
      </c>
      <c r="C8164" s="2" t="s">
        <v>25922</v>
      </c>
      <c r="D8164" s="2">
        <v>121000</v>
      </c>
      <c r="E8164" s="2">
        <v>15000</v>
      </c>
      <c r="F8164" s="2" t="s">
        <v>3</v>
      </c>
      <c r="G8164" s="23" t="s">
        <v>26</v>
      </c>
      <c r="H8164" s="2" t="s">
        <v>58</v>
      </c>
      <c r="I8164" s="2" t="s">
        <v>156</v>
      </c>
      <c r="J8164" s="2" t="s">
        <v>60</v>
      </c>
      <c r="K8164" s="2" t="s">
        <v>60</v>
      </c>
      <c r="L8164" s="2" t="s">
        <v>8</v>
      </c>
      <c r="M8164" s="16" t="s">
        <v>9</v>
      </c>
      <c r="N81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000</v>
      </c>
    </row>
    <row r="8165" spans="1:14" x14ac:dyDescent="0.3">
      <c r="A8165" s="2" t="s">
        <v>0</v>
      </c>
      <c r="B8165" s="2" t="s">
        <v>10</v>
      </c>
      <c r="C8165" s="2" t="s">
        <v>23365</v>
      </c>
      <c r="D8165" s="2">
        <v>115000</v>
      </c>
      <c r="E8165" s="2">
        <v>10000</v>
      </c>
      <c r="F8165" s="2" t="s">
        <v>3</v>
      </c>
      <c r="G8165" s="23" t="s">
        <v>26</v>
      </c>
      <c r="H8165" s="2" t="s">
        <v>27</v>
      </c>
      <c r="I8165" s="2" t="s">
        <v>29933</v>
      </c>
      <c r="J8165" s="2" t="s">
        <v>60</v>
      </c>
      <c r="K8165" s="2" t="s">
        <v>7</v>
      </c>
      <c r="L8165" s="2" t="s">
        <v>16</v>
      </c>
      <c r="M8165" s="16" t="s">
        <v>9</v>
      </c>
      <c r="N81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8166" spans="1:14" x14ac:dyDescent="0.3">
      <c r="A8166" s="2" t="s">
        <v>50</v>
      </c>
      <c r="B8166" s="2" t="s">
        <v>10</v>
      </c>
      <c r="C8166" s="2" t="s">
        <v>29948</v>
      </c>
      <c r="D8166" s="2">
        <v>44000</v>
      </c>
      <c r="E8166" s="1">
        <v>0</v>
      </c>
      <c r="F8166" s="2" t="s">
        <v>3</v>
      </c>
      <c r="G8166" s="23" t="s">
        <v>26</v>
      </c>
      <c r="H8166" s="2" t="s">
        <v>121</v>
      </c>
      <c r="I8166" s="2" t="s">
        <v>481</v>
      </c>
      <c r="J8166" s="2" t="s">
        <v>15</v>
      </c>
      <c r="K8166" s="2" t="s">
        <v>15</v>
      </c>
      <c r="L8166" s="24" t="s">
        <v>30578</v>
      </c>
      <c r="M8166" s="16" t="s">
        <v>35</v>
      </c>
      <c r="N81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8167" spans="1:14" x14ac:dyDescent="0.3">
      <c r="A8167" s="2" t="s">
        <v>44</v>
      </c>
      <c r="B8167" s="2" t="s">
        <v>10</v>
      </c>
      <c r="C8167" s="2" t="s">
        <v>5912</v>
      </c>
      <c r="D8167" s="2">
        <v>135000</v>
      </c>
      <c r="E8167" s="2">
        <v>6100</v>
      </c>
      <c r="F8167" s="2" t="s">
        <v>3</v>
      </c>
      <c r="G8167" s="24" t="s">
        <v>26</v>
      </c>
      <c r="H8167" s="2" t="s">
        <v>89</v>
      </c>
      <c r="I8167" s="2" t="s">
        <v>475</v>
      </c>
      <c r="J8167" s="2" t="s">
        <v>49</v>
      </c>
      <c r="K8167" s="2" t="s">
        <v>49</v>
      </c>
      <c r="L8167" s="2" t="s">
        <v>16</v>
      </c>
      <c r="M8167" s="16" t="s">
        <v>9</v>
      </c>
      <c r="N81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8168" spans="1:14" x14ac:dyDescent="0.3">
      <c r="A8168" s="2" t="s">
        <v>70</v>
      </c>
      <c r="B8168" s="2" t="s">
        <v>10</v>
      </c>
      <c r="C8168" s="2" t="s">
        <v>29968</v>
      </c>
      <c r="D8168" s="2">
        <v>65000</v>
      </c>
      <c r="E8168" s="1">
        <v>0</v>
      </c>
      <c r="F8168" s="2" t="s">
        <v>73</v>
      </c>
      <c r="G8168" s="8" t="s">
        <v>74</v>
      </c>
      <c r="H8168" s="1" t="s">
        <v>30578</v>
      </c>
      <c r="I8168" s="2" t="s">
        <v>284</v>
      </c>
      <c r="J8168" s="2" t="s">
        <v>23</v>
      </c>
      <c r="K8168" s="2" t="s">
        <v>23</v>
      </c>
      <c r="L8168" s="2" t="s">
        <v>16</v>
      </c>
      <c r="M8168" s="16" t="s">
        <v>35</v>
      </c>
      <c r="N81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8169" spans="1:14" x14ac:dyDescent="0.3">
      <c r="A8169" s="2" t="s">
        <v>44</v>
      </c>
      <c r="B8169" s="2" t="s">
        <v>10</v>
      </c>
      <c r="C8169" s="2" t="s">
        <v>3007</v>
      </c>
      <c r="D8169" s="2">
        <v>56600</v>
      </c>
      <c r="E8169" s="2">
        <v>2000</v>
      </c>
      <c r="F8169" s="2" t="s">
        <v>73</v>
      </c>
      <c r="G8169" s="8" t="s">
        <v>74</v>
      </c>
      <c r="H8169" s="1" t="s">
        <v>30578</v>
      </c>
      <c r="I8169" s="2" t="s">
        <v>198</v>
      </c>
      <c r="J8169" s="2" t="s">
        <v>15</v>
      </c>
      <c r="K8169" s="2" t="s">
        <v>7</v>
      </c>
      <c r="L8169" s="2" t="s">
        <v>16</v>
      </c>
      <c r="M8169" s="16" t="s">
        <v>9</v>
      </c>
      <c r="N81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318</v>
      </c>
    </row>
    <row r="8170" spans="1:14" x14ac:dyDescent="0.3">
      <c r="A8170" s="2" t="s">
        <v>0</v>
      </c>
      <c r="B8170" s="2" t="s">
        <v>10</v>
      </c>
      <c r="C8170" s="2" t="s">
        <v>2022</v>
      </c>
      <c r="D8170" s="2">
        <v>76000</v>
      </c>
      <c r="E8170" s="2">
        <v>5000</v>
      </c>
      <c r="F8170" s="2" t="s">
        <v>3</v>
      </c>
      <c r="G8170" s="23" t="s">
        <v>26</v>
      </c>
      <c r="H8170" s="2" t="s">
        <v>205</v>
      </c>
      <c r="I8170" s="2" t="s">
        <v>206</v>
      </c>
      <c r="J8170" s="2" t="s">
        <v>60</v>
      </c>
      <c r="K8170" s="2" t="s">
        <v>15</v>
      </c>
      <c r="L8170" s="24" t="s">
        <v>30578</v>
      </c>
      <c r="M8170" s="16" t="s">
        <v>35</v>
      </c>
      <c r="N81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8171" spans="1:14" x14ac:dyDescent="0.3">
      <c r="A8171" s="2" t="s">
        <v>50</v>
      </c>
      <c r="B8171" s="2" t="s">
        <v>10</v>
      </c>
      <c r="C8171" s="2" t="s">
        <v>17006</v>
      </c>
      <c r="D8171" s="2">
        <v>175000</v>
      </c>
      <c r="E8171" s="2">
        <v>35000</v>
      </c>
      <c r="F8171" s="2" t="s">
        <v>3</v>
      </c>
      <c r="G8171" s="24" t="s">
        <v>26</v>
      </c>
      <c r="H8171" s="2" t="s">
        <v>58</v>
      </c>
      <c r="I8171" s="2" t="s">
        <v>156</v>
      </c>
      <c r="J8171" s="2" t="s">
        <v>60</v>
      </c>
      <c r="K8171" s="2" t="s">
        <v>15</v>
      </c>
      <c r="L8171" s="2" t="s">
        <v>16</v>
      </c>
      <c r="M8171" s="16" t="s">
        <v>35</v>
      </c>
      <c r="N81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8172" spans="1:14" x14ac:dyDescent="0.3">
      <c r="A8172" s="2" t="s">
        <v>0</v>
      </c>
      <c r="B8172" s="2" t="s">
        <v>10</v>
      </c>
      <c r="C8172" s="2" t="s">
        <v>6565</v>
      </c>
      <c r="D8172" s="2">
        <v>154000</v>
      </c>
      <c r="E8172" s="2">
        <v>0</v>
      </c>
      <c r="F8172" s="2" t="s">
        <v>3</v>
      </c>
      <c r="G8172" s="23" t="s">
        <v>26</v>
      </c>
      <c r="H8172" s="2" t="s">
        <v>89</v>
      </c>
      <c r="I8172" s="2" t="s">
        <v>475</v>
      </c>
      <c r="J8172" s="2" t="s">
        <v>23</v>
      </c>
      <c r="K8172" s="2" t="s">
        <v>23</v>
      </c>
      <c r="L8172" s="24" t="s">
        <v>30578</v>
      </c>
      <c r="M8172" s="16" t="s">
        <v>35</v>
      </c>
      <c r="N81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4000</v>
      </c>
    </row>
    <row r="8173" spans="1:14" x14ac:dyDescent="0.3">
      <c r="A8173" s="2" t="s">
        <v>50</v>
      </c>
      <c r="B8173" s="2" t="s">
        <v>10</v>
      </c>
      <c r="C8173" s="2" t="s">
        <v>1443</v>
      </c>
      <c r="D8173" s="2">
        <v>115000</v>
      </c>
      <c r="E8173" s="2">
        <v>207000</v>
      </c>
      <c r="F8173" s="2" t="s">
        <v>3</v>
      </c>
      <c r="G8173" s="24" t="s">
        <v>26</v>
      </c>
      <c r="H8173" s="2" t="s">
        <v>5</v>
      </c>
      <c r="I8173" s="2" t="s">
        <v>6</v>
      </c>
      <c r="J8173" s="2" t="s">
        <v>60</v>
      </c>
      <c r="K8173" s="2" t="s">
        <v>23</v>
      </c>
      <c r="L8173" s="2" t="s">
        <v>16</v>
      </c>
      <c r="M8173" s="16" t="s">
        <v>9</v>
      </c>
      <c r="N81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8174" spans="1:14" x14ac:dyDescent="0.3">
      <c r="A8174" s="2" t="s">
        <v>50</v>
      </c>
      <c r="B8174" s="2" t="s">
        <v>10</v>
      </c>
      <c r="C8174" s="2" t="s">
        <v>29992</v>
      </c>
      <c r="D8174" s="2">
        <v>131300</v>
      </c>
      <c r="E8174" s="2">
        <v>0</v>
      </c>
      <c r="F8174" s="2" t="s">
        <v>3</v>
      </c>
      <c r="G8174" s="23" t="s">
        <v>26</v>
      </c>
      <c r="H8174" s="2" t="s">
        <v>130</v>
      </c>
      <c r="I8174" s="2" t="s">
        <v>2488</v>
      </c>
      <c r="J8174" s="2" t="s">
        <v>15</v>
      </c>
      <c r="K8174" s="2" t="s">
        <v>15</v>
      </c>
      <c r="L8174" s="24" t="s">
        <v>30578</v>
      </c>
      <c r="M8174" s="16" t="s">
        <v>9</v>
      </c>
      <c r="N81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300</v>
      </c>
    </row>
    <row r="8175" spans="1:14" x14ac:dyDescent="0.3">
      <c r="A8175" s="2" t="s">
        <v>50</v>
      </c>
      <c r="B8175" s="2" t="s">
        <v>10</v>
      </c>
      <c r="C8175" s="2" t="s">
        <v>11626</v>
      </c>
      <c r="D8175" s="2">
        <v>240000</v>
      </c>
      <c r="E8175" s="2">
        <v>123500</v>
      </c>
      <c r="F8175" s="2" t="s">
        <v>3</v>
      </c>
      <c r="G8175" s="24" t="s">
        <v>26</v>
      </c>
      <c r="H8175" s="2" t="s">
        <v>140</v>
      </c>
      <c r="I8175" s="2" t="s">
        <v>217</v>
      </c>
      <c r="J8175" s="2" t="s">
        <v>60</v>
      </c>
      <c r="K8175" s="2" t="s">
        <v>60</v>
      </c>
      <c r="L8175" s="2" t="s">
        <v>16</v>
      </c>
      <c r="M8175" s="16" t="s">
        <v>9</v>
      </c>
      <c r="N81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0</v>
      </c>
    </row>
    <row r="8176" spans="1:14" x14ac:dyDescent="0.3">
      <c r="A8176" s="2" t="s">
        <v>0</v>
      </c>
      <c r="B8176" s="2" t="s">
        <v>10</v>
      </c>
      <c r="C8176" s="2" t="s">
        <v>29997</v>
      </c>
      <c r="D8176" s="2">
        <v>503000</v>
      </c>
      <c r="E8176" s="1">
        <v>0</v>
      </c>
      <c r="F8176" s="2" t="s">
        <v>3179</v>
      </c>
      <c r="G8176" s="8" t="s">
        <v>3180</v>
      </c>
      <c r="H8176" s="1" t="s">
        <v>30578</v>
      </c>
      <c r="I8176" s="2" t="s">
        <v>6869</v>
      </c>
      <c r="J8176" s="2" t="s">
        <v>7</v>
      </c>
      <c r="K8176" s="2" t="s">
        <v>23</v>
      </c>
      <c r="L8176" s="2" t="s">
        <v>61</v>
      </c>
      <c r="M8176" s="16" t="s">
        <v>9</v>
      </c>
      <c r="N81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282</v>
      </c>
    </row>
    <row r="8177" spans="1:14" x14ac:dyDescent="0.3">
      <c r="A8177" s="2" t="s">
        <v>44</v>
      </c>
      <c r="B8177" s="2" t="s">
        <v>10</v>
      </c>
      <c r="C8177" s="2" t="s">
        <v>29999</v>
      </c>
      <c r="D8177" s="2">
        <v>113000</v>
      </c>
      <c r="E8177" s="1">
        <v>0</v>
      </c>
      <c r="F8177" s="2" t="s">
        <v>3</v>
      </c>
      <c r="G8177" s="23" t="s">
        <v>26</v>
      </c>
      <c r="H8177" s="2" t="s">
        <v>875</v>
      </c>
      <c r="I8177" s="2" t="s">
        <v>1412</v>
      </c>
      <c r="J8177" s="2" t="s">
        <v>49</v>
      </c>
      <c r="K8177" s="2" t="s">
        <v>49</v>
      </c>
      <c r="L8177" s="24" t="s">
        <v>30578</v>
      </c>
      <c r="M8177" s="16" t="s">
        <v>35</v>
      </c>
      <c r="N81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8178" spans="1:14" x14ac:dyDescent="0.3">
      <c r="A8178" s="2" t="s">
        <v>0</v>
      </c>
      <c r="B8178" s="2" t="s">
        <v>10</v>
      </c>
      <c r="C8178" s="2" t="s">
        <v>739</v>
      </c>
      <c r="D8178" s="2">
        <v>110000</v>
      </c>
      <c r="E8178" s="1">
        <v>0</v>
      </c>
      <c r="F8178" s="2" t="s">
        <v>3</v>
      </c>
      <c r="G8178" s="24" t="s">
        <v>26</v>
      </c>
      <c r="H8178" s="2" t="s">
        <v>875</v>
      </c>
      <c r="I8178" s="2" t="s">
        <v>2852</v>
      </c>
      <c r="J8178" s="2" t="s">
        <v>60</v>
      </c>
      <c r="K8178" s="2" t="s">
        <v>23</v>
      </c>
      <c r="L8178" s="2" t="s">
        <v>8</v>
      </c>
      <c r="M8178" s="16" t="s">
        <v>9</v>
      </c>
      <c r="N81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8179" spans="1:14" x14ac:dyDescent="0.3">
      <c r="A8179" s="2" t="s">
        <v>0</v>
      </c>
      <c r="B8179" s="2" t="s">
        <v>10</v>
      </c>
      <c r="C8179" s="2" t="s">
        <v>30003</v>
      </c>
      <c r="D8179" s="2">
        <v>103000</v>
      </c>
      <c r="E8179" s="2">
        <v>5000</v>
      </c>
      <c r="F8179" s="2" t="s">
        <v>3</v>
      </c>
      <c r="G8179" s="24" t="s">
        <v>26</v>
      </c>
      <c r="H8179" s="2" t="s">
        <v>213</v>
      </c>
      <c r="I8179" s="2" t="s">
        <v>214</v>
      </c>
      <c r="J8179" s="2" t="s">
        <v>15</v>
      </c>
      <c r="K8179" s="2" t="s">
        <v>7</v>
      </c>
      <c r="L8179" s="2" t="s">
        <v>16</v>
      </c>
      <c r="M8179" s="16" t="s">
        <v>35</v>
      </c>
      <c r="N81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8180" spans="1:14" x14ac:dyDescent="0.3">
      <c r="A8180" s="2" t="s">
        <v>0</v>
      </c>
      <c r="B8180" s="2" t="s">
        <v>10</v>
      </c>
      <c r="C8180" s="2" t="s">
        <v>30008</v>
      </c>
      <c r="D8180" s="2">
        <v>75000</v>
      </c>
      <c r="E8180" s="1">
        <v>0</v>
      </c>
      <c r="F8180" s="2" t="s">
        <v>3</v>
      </c>
      <c r="G8180" s="23" t="s">
        <v>26</v>
      </c>
      <c r="H8180" s="2" t="s">
        <v>140</v>
      </c>
      <c r="I8180" s="2" t="s">
        <v>7949</v>
      </c>
      <c r="J8180" s="2" t="s">
        <v>23</v>
      </c>
      <c r="K8180" s="2" t="s">
        <v>23</v>
      </c>
      <c r="L8180" s="2" t="s">
        <v>16</v>
      </c>
      <c r="M8180" s="16" t="s">
        <v>9</v>
      </c>
      <c r="N81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8181" spans="1:14" x14ac:dyDescent="0.3">
      <c r="A8181" s="2" t="s">
        <v>0</v>
      </c>
      <c r="B8181" s="2" t="s">
        <v>10</v>
      </c>
      <c r="C8181" s="2" t="s">
        <v>14786</v>
      </c>
      <c r="D8181" s="2">
        <v>48000</v>
      </c>
      <c r="E8181" s="1">
        <v>0</v>
      </c>
      <c r="F8181" s="2" t="s">
        <v>321</v>
      </c>
      <c r="G8181" s="8" t="s">
        <v>484</v>
      </c>
      <c r="H8181" s="1" t="s">
        <v>30578</v>
      </c>
      <c r="I8181" s="2" t="s">
        <v>2177</v>
      </c>
      <c r="J8181" s="2" t="s">
        <v>7</v>
      </c>
      <c r="K8181" s="2" t="s">
        <v>23</v>
      </c>
      <c r="L8181" s="2" t="s">
        <v>251</v>
      </c>
      <c r="M8181" s="16" t="s">
        <v>35</v>
      </c>
      <c r="N81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840</v>
      </c>
    </row>
    <row r="8182" spans="1:14" x14ac:dyDescent="0.3">
      <c r="A8182" s="2" t="s">
        <v>50</v>
      </c>
      <c r="B8182" s="2" t="s">
        <v>10</v>
      </c>
      <c r="C8182" s="2" t="s">
        <v>30031</v>
      </c>
      <c r="D8182" s="2">
        <v>110000</v>
      </c>
      <c r="E8182" s="1">
        <v>0</v>
      </c>
      <c r="F8182" s="2" t="s">
        <v>12</v>
      </c>
      <c r="G8182" s="8" t="s">
        <v>13</v>
      </c>
      <c r="H8182" s="1" t="s">
        <v>30578</v>
      </c>
      <c r="I8182" s="2" t="s">
        <v>1910</v>
      </c>
      <c r="J8182" s="2" t="s">
        <v>49</v>
      </c>
      <c r="K8182" s="2" t="s">
        <v>49</v>
      </c>
      <c r="L8182" s="2" t="s">
        <v>8</v>
      </c>
      <c r="M8182" s="16" t="s">
        <v>35</v>
      </c>
      <c r="N81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9700</v>
      </c>
    </row>
    <row r="8183" spans="1:14" x14ac:dyDescent="0.3">
      <c r="A8183" s="2" t="s">
        <v>0</v>
      </c>
      <c r="B8183" s="2" t="s">
        <v>10</v>
      </c>
      <c r="C8183" s="2" t="s">
        <v>30036</v>
      </c>
      <c r="D8183" s="2">
        <v>80000</v>
      </c>
      <c r="E8183" s="2">
        <v>6000</v>
      </c>
      <c r="F8183" s="2" t="s">
        <v>73</v>
      </c>
      <c r="G8183" s="8" t="s">
        <v>74</v>
      </c>
      <c r="H8183" s="1" t="s">
        <v>30578</v>
      </c>
      <c r="I8183" s="2" t="s">
        <v>13615</v>
      </c>
      <c r="J8183" s="2" t="s">
        <v>76</v>
      </c>
      <c r="K8183" s="2" t="s">
        <v>76</v>
      </c>
      <c r="L8183" s="2" t="s">
        <v>8</v>
      </c>
      <c r="M8183" s="16" t="s">
        <v>9</v>
      </c>
      <c r="N81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8184" spans="1:14" x14ac:dyDescent="0.3">
      <c r="A8184" s="2" t="s">
        <v>0</v>
      </c>
      <c r="B8184" s="2" t="s">
        <v>10</v>
      </c>
      <c r="C8184" s="2" t="s">
        <v>6681</v>
      </c>
      <c r="D8184" s="2">
        <v>45760</v>
      </c>
      <c r="E8184" s="2">
        <v>0</v>
      </c>
      <c r="F8184" s="2" t="s">
        <v>3</v>
      </c>
      <c r="G8184" s="23" t="s">
        <v>26</v>
      </c>
      <c r="H8184" s="2" t="s">
        <v>27</v>
      </c>
      <c r="I8184" s="2" t="s">
        <v>30039</v>
      </c>
      <c r="J8184" s="2" t="s">
        <v>7</v>
      </c>
      <c r="K8184" s="2" t="s">
        <v>23</v>
      </c>
      <c r="L8184" s="2" t="s">
        <v>16</v>
      </c>
      <c r="M8184" s="16" t="s">
        <v>35</v>
      </c>
      <c r="N81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60</v>
      </c>
    </row>
    <row r="8185" spans="1:14" x14ac:dyDescent="0.3">
      <c r="A8185" s="2" t="s">
        <v>50</v>
      </c>
      <c r="B8185" s="2" t="s">
        <v>10</v>
      </c>
      <c r="C8185" s="2" t="s">
        <v>30050</v>
      </c>
      <c r="D8185" s="2">
        <v>210000</v>
      </c>
      <c r="E8185" s="2">
        <v>40000</v>
      </c>
      <c r="F8185" s="2" t="s">
        <v>3</v>
      </c>
      <c r="G8185" s="23" t="s">
        <v>26</v>
      </c>
      <c r="H8185" s="2" t="s">
        <v>89</v>
      </c>
      <c r="I8185" s="2" t="s">
        <v>600</v>
      </c>
      <c r="J8185" s="2" t="s">
        <v>60</v>
      </c>
      <c r="K8185" s="2" t="s">
        <v>23</v>
      </c>
      <c r="L8185" s="2" t="s">
        <v>8</v>
      </c>
      <c r="M8185" s="16" t="s">
        <v>35</v>
      </c>
      <c r="N81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8186" spans="1:14" x14ac:dyDescent="0.3">
      <c r="A8186" s="2" t="s">
        <v>0</v>
      </c>
      <c r="B8186" s="2" t="s">
        <v>10</v>
      </c>
      <c r="C8186" s="2" t="s">
        <v>1729</v>
      </c>
      <c r="D8186" s="2">
        <v>3000000</v>
      </c>
      <c r="E8186" s="1">
        <v>0</v>
      </c>
      <c r="F8186" s="24" t="s">
        <v>30578</v>
      </c>
      <c r="G8186" s="8" t="s">
        <v>945</v>
      </c>
      <c r="H8186" s="1" t="s">
        <v>30578</v>
      </c>
      <c r="I8186" s="2" t="s">
        <v>30062</v>
      </c>
      <c r="J8186" s="2" t="s">
        <v>7</v>
      </c>
      <c r="K8186" s="2" t="s">
        <v>7</v>
      </c>
      <c r="L8186" s="2" t="s">
        <v>16</v>
      </c>
      <c r="M8186" s="16" t="s">
        <v>35</v>
      </c>
      <c r="N8186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8187" spans="1:14" x14ac:dyDescent="0.3">
      <c r="A8187" s="2" t="s">
        <v>50</v>
      </c>
      <c r="B8187" s="2" t="s">
        <v>10</v>
      </c>
      <c r="C8187" s="2" t="s">
        <v>30063</v>
      </c>
      <c r="D8187" s="2">
        <v>10700</v>
      </c>
      <c r="E8187" s="1">
        <v>0</v>
      </c>
      <c r="F8187" s="2" t="s">
        <v>3</v>
      </c>
      <c r="G8187" s="23" t="s">
        <v>26</v>
      </c>
      <c r="H8187" s="2" t="s">
        <v>121</v>
      </c>
      <c r="I8187" s="2" t="s">
        <v>304</v>
      </c>
      <c r="J8187" s="2" t="s">
        <v>15</v>
      </c>
      <c r="K8187" s="2" t="s">
        <v>15</v>
      </c>
      <c r="L8187" s="2" t="s">
        <v>16</v>
      </c>
      <c r="M8187" s="16" t="s">
        <v>35</v>
      </c>
      <c r="N81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</v>
      </c>
    </row>
    <row r="8188" spans="1:14" x14ac:dyDescent="0.3">
      <c r="A8188" s="2" t="s">
        <v>0</v>
      </c>
      <c r="B8188" s="2" t="s">
        <v>10</v>
      </c>
      <c r="C8188" s="2" t="s">
        <v>4916</v>
      </c>
      <c r="D8188" s="2">
        <v>88000</v>
      </c>
      <c r="E8188" s="2">
        <v>25000</v>
      </c>
      <c r="F8188" s="2" t="s">
        <v>321</v>
      </c>
      <c r="G8188" s="8" t="s">
        <v>1530</v>
      </c>
      <c r="H8188" s="1" t="s">
        <v>30578</v>
      </c>
      <c r="I8188" s="2" t="s">
        <v>75</v>
      </c>
      <c r="J8188" s="2" t="s">
        <v>15</v>
      </c>
      <c r="K8188" s="2" t="s">
        <v>15</v>
      </c>
      <c r="L8188" s="2" t="s">
        <v>8</v>
      </c>
      <c r="M8188" s="16" t="s">
        <v>35</v>
      </c>
      <c r="N81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40</v>
      </c>
    </row>
    <row r="8189" spans="1:14" x14ac:dyDescent="0.3">
      <c r="A8189" s="2" t="s">
        <v>44</v>
      </c>
      <c r="B8189" s="2" t="s">
        <v>10</v>
      </c>
      <c r="C8189" s="2" t="s">
        <v>30088</v>
      </c>
      <c r="D8189" s="2">
        <v>167000</v>
      </c>
      <c r="E8189" s="2">
        <v>102000</v>
      </c>
      <c r="F8189" s="2" t="s">
        <v>3</v>
      </c>
      <c r="G8189" s="23" t="s">
        <v>26</v>
      </c>
      <c r="H8189" s="2" t="s">
        <v>1035</v>
      </c>
      <c r="I8189" s="2" t="s">
        <v>329</v>
      </c>
      <c r="J8189" s="2" t="s">
        <v>49</v>
      </c>
      <c r="K8189" s="2" t="s">
        <v>49</v>
      </c>
      <c r="L8189" s="24" t="s">
        <v>30578</v>
      </c>
      <c r="M8189" s="16" t="s">
        <v>35</v>
      </c>
      <c r="N81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7000</v>
      </c>
    </row>
    <row r="8190" spans="1:14" x14ac:dyDescent="0.3">
      <c r="A8190" s="2" t="s">
        <v>70</v>
      </c>
      <c r="B8190" s="2" t="s">
        <v>10</v>
      </c>
      <c r="C8190" s="2" t="s">
        <v>30091</v>
      </c>
      <c r="D8190" s="2">
        <v>80000</v>
      </c>
      <c r="E8190" s="2">
        <v>4000</v>
      </c>
      <c r="F8190" s="2" t="s">
        <v>3</v>
      </c>
      <c r="G8190" s="23" t="s">
        <v>26</v>
      </c>
      <c r="H8190" s="2" t="s">
        <v>118</v>
      </c>
      <c r="I8190" s="2" t="s">
        <v>271</v>
      </c>
      <c r="J8190" s="2" t="s">
        <v>23</v>
      </c>
      <c r="K8190" s="2" t="s">
        <v>23</v>
      </c>
      <c r="L8190" s="2" t="s">
        <v>16</v>
      </c>
      <c r="M8190" s="16" t="s">
        <v>9</v>
      </c>
      <c r="N81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8191" spans="1:14" x14ac:dyDescent="0.3">
      <c r="A8191" s="2" t="s">
        <v>0</v>
      </c>
      <c r="B8191" s="2" t="s">
        <v>10</v>
      </c>
      <c r="C8191" s="2" t="s">
        <v>10554</v>
      </c>
      <c r="D8191" s="2">
        <v>14000</v>
      </c>
      <c r="E8191" s="2">
        <v>25000</v>
      </c>
      <c r="F8191" s="2" t="s">
        <v>3</v>
      </c>
      <c r="G8191" s="23" t="s">
        <v>26</v>
      </c>
      <c r="H8191" s="2" t="s">
        <v>140</v>
      </c>
      <c r="I8191" s="2" t="s">
        <v>30094</v>
      </c>
      <c r="J8191" s="2" t="s">
        <v>15</v>
      </c>
      <c r="K8191" s="2" t="s">
        <v>15</v>
      </c>
      <c r="L8191" s="2" t="s">
        <v>8</v>
      </c>
      <c r="M8191" s="16" t="s">
        <v>9</v>
      </c>
      <c r="N81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</v>
      </c>
    </row>
    <row r="8192" spans="1:14" x14ac:dyDescent="0.3">
      <c r="A8192" s="2" t="s">
        <v>0</v>
      </c>
      <c r="B8192" s="2" t="s">
        <v>10</v>
      </c>
      <c r="C8192" s="2" t="s">
        <v>19356</v>
      </c>
      <c r="D8192" s="2">
        <v>65000</v>
      </c>
      <c r="E8192" s="2">
        <v>0</v>
      </c>
      <c r="F8192" s="2" t="s">
        <v>12</v>
      </c>
      <c r="G8192" s="8" t="s">
        <v>13</v>
      </c>
      <c r="H8192" s="1" t="s">
        <v>30578</v>
      </c>
      <c r="I8192" s="2" t="s">
        <v>18579</v>
      </c>
      <c r="J8192" s="2" t="s">
        <v>15</v>
      </c>
      <c r="K8192" s="2" t="s">
        <v>15</v>
      </c>
      <c r="L8192" s="2" t="s">
        <v>8</v>
      </c>
      <c r="M8192" s="16" t="s">
        <v>35</v>
      </c>
      <c r="N81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50</v>
      </c>
    </row>
    <row r="8193" spans="1:14" x14ac:dyDescent="0.3">
      <c r="A8193" s="2" t="s">
        <v>0</v>
      </c>
      <c r="B8193" s="2" t="s">
        <v>10</v>
      </c>
      <c r="C8193" s="2" t="s">
        <v>2318</v>
      </c>
      <c r="D8193" s="2">
        <v>49200</v>
      </c>
      <c r="E8193" s="2">
        <v>1000</v>
      </c>
      <c r="F8193" s="2" t="s">
        <v>3</v>
      </c>
      <c r="G8193" s="8" t="s">
        <v>5695</v>
      </c>
      <c r="H8193" s="1" t="s">
        <v>30578</v>
      </c>
      <c r="I8193" s="2" t="s">
        <v>30095</v>
      </c>
      <c r="J8193" s="2" t="s">
        <v>23</v>
      </c>
      <c r="K8193" s="2" t="s">
        <v>23</v>
      </c>
      <c r="L8193" s="2" t="s">
        <v>16</v>
      </c>
      <c r="M8193" s="16" t="s">
        <v>35</v>
      </c>
      <c r="N81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200</v>
      </c>
    </row>
    <row r="8194" spans="1:14" x14ac:dyDescent="0.3">
      <c r="A8194" s="2" t="s">
        <v>0</v>
      </c>
      <c r="B8194" s="2" t="s">
        <v>10</v>
      </c>
      <c r="C8194" s="2" t="s">
        <v>4532</v>
      </c>
      <c r="D8194" s="2">
        <v>70000</v>
      </c>
      <c r="E8194" s="1">
        <v>0</v>
      </c>
      <c r="F8194" s="2" t="s">
        <v>3</v>
      </c>
      <c r="G8194" s="23" t="s">
        <v>26</v>
      </c>
      <c r="H8194" s="2" t="s">
        <v>140</v>
      </c>
      <c r="I8194" s="2" t="s">
        <v>217</v>
      </c>
      <c r="J8194" s="2" t="s">
        <v>23</v>
      </c>
      <c r="K8194" s="2" t="s">
        <v>23</v>
      </c>
      <c r="L8194" s="2" t="s">
        <v>16</v>
      </c>
      <c r="M8194" s="16" t="s">
        <v>35</v>
      </c>
      <c r="N81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8195" spans="1:14" x14ac:dyDescent="0.3">
      <c r="A8195" s="2" t="s">
        <v>0</v>
      </c>
      <c r="B8195" s="2" t="s">
        <v>10</v>
      </c>
      <c r="C8195" s="2" t="s">
        <v>160</v>
      </c>
      <c r="D8195" s="2">
        <v>132000</v>
      </c>
      <c r="E8195" s="2">
        <v>0</v>
      </c>
      <c r="F8195" s="2" t="s">
        <v>3</v>
      </c>
      <c r="G8195" s="23" t="s">
        <v>26</v>
      </c>
      <c r="H8195" s="2" t="s">
        <v>118</v>
      </c>
      <c r="I8195" s="2" t="s">
        <v>271</v>
      </c>
      <c r="J8195" s="2" t="s">
        <v>7</v>
      </c>
      <c r="K8195" s="2" t="s">
        <v>7</v>
      </c>
      <c r="L8195" s="2" t="s">
        <v>16</v>
      </c>
      <c r="M8195" s="16" t="s">
        <v>35</v>
      </c>
      <c r="N81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8196" spans="1:14" x14ac:dyDescent="0.3">
      <c r="A8196" s="2" t="s">
        <v>0</v>
      </c>
      <c r="B8196" s="2" t="s">
        <v>10</v>
      </c>
      <c r="C8196" s="2" t="s">
        <v>739</v>
      </c>
      <c r="D8196" s="2">
        <v>590000</v>
      </c>
      <c r="E8196" s="1">
        <v>0</v>
      </c>
      <c r="F8196" s="2" t="s">
        <v>3</v>
      </c>
      <c r="G8196" s="23" t="s">
        <v>26</v>
      </c>
      <c r="H8196" s="2" t="s">
        <v>140</v>
      </c>
      <c r="I8196" s="2" t="s">
        <v>140</v>
      </c>
      <c r="J8196" s="2" t="s">
        <v>15</v>
      </c>
      <c r="K8196" s="2" t="s">
        <v>15</v>
      </c>
      <c r="L8196" s="2" t="s">
        <v>16</v>
      </c>
      <c r="M8196" s="16" t="s">
        <v>9</v>
      </c>
      <c r="N81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0</v>
      </c>
    </row>
    <row r="8197" spans="1:14" x14ac:dyDescent="0.3">
      <c r="A8197" s="2" t="s">
        <v>50</v>
      </c>
      <c r="B8197" s="2" t="s">
        <v>10</v>
      </c>
      <c r="C8197" s="2" t="s">
        <v>3145</v>
      </c>
      <c r="D8197" s="2">
        <v>130000</v>
      </c>
      <c r="E8197" s="2">
        <v>60000</v>
      </c>
      <c r="F8197" s="2" t="s">
        <v>3</v>
      </c>
      <c r="G8197" s="23" t="s">
        <v>26</v>
      </c>
      <c r="H8197" s="2" t="s">
        <v>83</v>
      </c>
      <c r="I8197" s="2" t="s">
        <v>30139</v>
      </c>
      <c r="J8197" s="2" t="s">
        <v>60</v>
      </c>
      <c r="K8197" s="2" t="s">
        <v>7</v>
      </c>
      <c r="L8197" s="2" t="s">
        <v>16</v>
      </c>
      <c r="M8197" s="16" t="s">
        <v>9</v>
      </c>
      <c r="N81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8198" spans="1:14" x14ac:dyDescent="0.3">
      <c r="A8198" s="2" t="s">
        <v>0</v>
      </c>
      <c r="B8198" s="2" t="s">
        <v>10</v>
      </c>
      <c r="C8198" s="2" t="s">
        <v>555</v>
      </c>
      <c r="D8198" s="2">
        <v>70000</v>
      </c>
      <c r="E8198" s="2">
        <v>0</v>
      </c>
      <c r="F8198" s="2" t="s">
        <v>3</v>
      </c>
      <c r="G8198" s="24" t="s">
        <v>26</v>
      </c>
      <c r="H8198" s="2" t="s">
        <v>118</v>
      </c>
      <c r="I8198" s="24" t="s">
        <v>30578</v>
      </c>
      <c r="J8198" s="2" t="s">
        <v>15</v>
      </c>
      <c r="K8198" s="2" t="s">
        <v>23</v>
      </c>
      <c r="L8198" s="2" t="s">
        <v>8</v>
      </c>
      <c r="M8198" s="16" t="s">
        <v>9</v>
      </c>
      <c r="N81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8199" spans="1:14" x14ac:dyDescent="0.3">
      <c r="A8199" s="2" t="s">
        <v>0</v>
      </c>
      <c r="B8199" s="2" t="s">
        <v>10</v>
      </c>
      <c r="C8199" s="2" t="s">
        <v>30142</v>
      </c>
      <c r="D8199" s="2">
        <v>33000</v>
      </c>
      <c r="E8199" s="2">
        <v>0</v>
      </c>
      <c r="F8199" s="2" t="s">
        <v>12</v>
      </c>
      <c r="G8199" s="2" t="s">
        <v>13</v>
      </c>
      <c r="H8199" s="1" t="s">
        <v>30578</v>
      </c>
      <c r="I8199" s="2" t="s">
        <v>800</v>
      </c>
      <c r="J8199" s="2" t="s">
        <v>7</v>
      </c>
      <c r="K8199" s="2" t="s">
        <v>7</v>
      </c>
      <c r="L8199" s="2" t="s">
        <v>8</v>
      </c>
      <c r="M8199" s="16" t="s">
        <v>35</v>
      </c>
      <c r="N81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910</v>
      </c>
    </row>
    <row r="8200" spans="1:14" x14ac:dyDescent="0.3">
      <c r="A8200" s="2" t="s">
        <v>50</v>
      </c>
      <c r="B8200" s="2" t="s">
        <v>10</v>
      </c>
      <c r="C8200" s="2" t="s">
        <v>1517</v>
      </c>
      <c r="D8200" s="2">
        <v>125000</v>
      </c>
      <c r="E8200" s="2">
        <v>6000</v>
      </c>
      <c r="F8200" s="2" t="s">
        <v>3</v>
      </c>
      <c r="G8200" s="23" t="s">
        <v>26</v>
      </c>
      <c r="H8200" s="2" t="s">
        <v>89</v>
      </c>
      <c r="I8200" s="2" t="s">
        <v>475</v>
      </c>
      <c r="J8200" s="2" t="s">
        <v>60</v>
      </c>
      <c r="K8200" s="2" t="s">
        <v>60</v>
      </c>
      <c r="L8200" s="24" t="s">
        <v>30578</v>
      </c>
      <c r="M8200" s="16" t="s">
        <v>35</v>
      </c>
      <c r="N82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8201" spans="1:14" x14ac:dyDescent="0.3">
      <c r="A8201" s="2" t="s">
        <v>0</v>
      </c>
      <c r="B8201" s="2" t="s">
        <v>10</v>
      </c>
      <c r="C8201" s="2" t="s">
        <v>739</v>
      </c>
      <c r="D8201" s="2">
        <v>190000</v>
      </c>
      <c r="E8201" s="2">
        <v>90000</v>
      </c>
      <c r="F8201" s="2" t="s">
        <v>3</v>
      </c>
      <c r="G8201" s="23" t="s">
        <v>26</v>
      </c>
      <c r="H8201" s="2" t="s">
        <v>140</v>
      </c>
      <c r="I8201" s="2" t="s">
        <v>217</v>
      </c>
      <c r="J8201" s="2" t="s">
        <v>23</v>
      </c>
      <c r="K8201" s="2" t="s">
        <v>23</v>
      </c>
      <c r="L8201" s="2" t="s">
        <v>16</v>
      </c>
      <c r="M8201" s="16" t="s">
        <v>9</v>
      </c>
      <c r="N82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8202" spans="1:14" x14ac:dyDescent="0.3">
      <c r="A8202" s="2" t="s">
        <v>0</v>
      </c>
      <c r="B8202" s="2" t="s">
        <v>10</v>
      </c>
      <c r="C8202" s="2" t="s">
        <v>22545</v>
      </c>
      <c r="D8202" s="2">
        <v>135000</v>
      </c>
      <c r="E8202" s="2">
        <v>48500</v>
      </c>
      <c r="F8202" s="24" t="s">
        <v>30578</v>
      </c>
      <c r="G8202" s="2" t="s">
        <v>14670</v>
      </c>
      <c r="H8202" s="1" t="s">
        <v>30578</v>
      </c>
      <c r="I8202" s="2" t="s">
        <v>14670</v>
      </c>
      <c r="J8202" s="2" t="s">
        <v>15</v>
      </c>
      <c r="K8202" s="2" t="s">
        <v>7</v>
      </c>
      <c r="L8202" s="2" t="s">
        <v>16</v>
      </c>
      <c r="M8202" s="16" t="s">
        <v>35</v>
      </c>
      <c r="N8202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8203" spans="1:14" x14ac:dyDescent="0.3">
      <c r="A8203" s="2" t="s">
        <v>70</v>
      </c>
      <c r="B8203" s="2" t="s">
        <v>10</v>
      </c>
      <c r="C8203" s="2" t="s">
        <v>604</v>
      </c>
      <c r="D8203" s="2">
        <v>87000</v>
      </c>
      <c r="E8203" s="1">
        <v>0</v>
      </c>
      <c r="F8203" s="2" t="s">
        <v>3</v>
      </c>
      <c r="G8203" s="23" t="s">
        <v>26</v>
      </c>
      <c r="H8203" s="2" t="s">
        <v>83</v>
      </c>
      <c r="I8203" s="2" t="s">
        <v>93</v>
      </c>
      <c r="J8203" s="2" t="s">
        <v>76</v>
      </c>
      <c r="K8203" s="2" t="s">
        <v>76</v>
      </c>
      <c r="L8203" s="2" t="s">
        <v>8</v>
      </c>
      <c r="M8203" s="16" t="s">
        <v>35</v>
      </c>
      <c r="N82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8204" spans="1:14" x14ac:dyDescent="0.3">
      <c r="A8204" s="2" t="s">
        <v>44</v>
      </c>
      <c r="B8204" s="2" t="s">
        <v>10</v>
      </c>
      <c r="C8204" s="2" t="s">
        <v>30170</v>
      </c>
      <c r="D8204" s="2">
        <v>153000</v>
      </c>
      <c r="E8204" s="2">
        <v>20000</v>
      </c>
      <c r="F8204" s="2" t="s">
        <v>3</v>
      </c>
      <c r="G8204" s="23" t="s">
        <v>26</v>
      </c>
      <c r="H8204" s="2" t="s">
        <v>5</v>
      </c>
      <c r="I8204" s="2" t="s">
        <v>9360</v>
      </c>
      <c r="J8204" s="2" t="s">
        <v>49</v>
      </c>
      <c r="K8204" s="2" t="s">
        <v>49</v>
      </c>
      <c r="L8204" s="2" t="s">
        <v>16</v>
      </c>
      <c r="M8204" s="16" t="s">
        <v>35</v>
      </c>
      <c r="N82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3000</v>
      </c>
    </row>
    <row r="8205" spans="1:14" x14ac:dyDescent="0.3">
      <c r="A8205" s="2" t="s">
        <v>0</v>
      </c>
      <c r="B8205" s="2" t="s">
        <v>10</v>
      </c>
      <c r="C8205" s="2" t="s">
        <v>5982</v>
      </c>
      <c r="D8205" s="2">
        <v>104000</v>
      </c>
      <c r="E8205" s="2">
        <v>5000</v>
      </c>
      <c r="F8205" s="2" t="s">
        <v>73</v>
      </c>
      <c r="G8205" s="8" t="s">
        <v>74</v>
      </c>
      <c r="H8205" s="1" t="s">
        <v>30578</v>
      </c>
      <c r="I8205" s="2" t="s">
        <v>7872</v>
      </c>
      <c r="J8205" s="2" t="s">
        <v>15</v>
      </c>
      <c r="K8205" s="2" t="s">
        <v>7</v>
      </c>
      <c r="L8205" s="2" t="s">
        <v>16</v>
      </c>
      <c r="M8205" s="16" t="s">
        <v>9</v>
      </c>
      <c r="N82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920</v>
      </c>
    </row>
    <row r="8206" spans="1:14" x14ac:dyDescent="0.3">
      <c r="A8206" s="2" t="s">
        <v>50</v>
      </c>
      <c r="B8206" s="2" t="s">
        <v>10</v>
      </c>
      <c r="C8206" s="2" t="s">
        <v>18919</v>
      </c>
      <c r="D8206" s="2">
        <v>101000</v>
      </c>
      <c r="E8206" s="1">
        <v>0</v>
      </c>
      <c r="F8206" s="2" t="s">
        <v>3</v>
      </c>
      <c r="G8206" s="23" t="s">
        <v>26</v>
      </c>
      <c r="H8206" s="2" t="s">
        <v>42</v>
      </c>
      <c r="I8206" s="2" t="s">
        <v>294</v>
      </c>
      <c r="J8206" s="2" t="s">
        <v>49</v>
      </c>
      <c r="K8206" s="2" t="s">
        <v>7</v>
      </c>
      <c r="L8206" s="2" t="s">
        <v>16</v>
      </c>
      <c r="M8206" s="16" t="s">
        <v>35</v>
      </c>
      <c r="N82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8207" spans="1:14" x14ac:dyDescent="0.3">
      <c r="A8207" s="2" t="s">
        <v>0</v>
      </c>
      <c r="B8207" s="2" t="s">
        <v>10</v>
      </c>
      <c r="C8207" s="2" t="s">
        <v>14097</v>
      </c>
      <c r="D8207" s="2">
        <v>125000</v>
      </c>
      <c r="E8207" s="2">
        <v>10000</v>
      </c>
      <c r="F8207" s="2" t="s">
        <v>3</v>
      </c>
      <c r="G8207" s="23" t="s">
        <v>26</v>
      </c>
      <c r="H8207" s="2" t="s">
        <v>92</v>
      </c>
      <c r="I8207" s="2" t="s">
        <v>93</v>
      </c>
      <c r="J8207" s="2" t="s">
        <v>7</v>
      </c>
      <c r="K8207" s="2" t="s">
        <v>23</v>
      </c>
      <c r="L8207" s="2" t="s">
        <v>16</v>
      </c>
      <c r="M8207" s="16" t="s">
        <v>35</v>
      </c>
      <c r="N82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8208" spans="1:14" x14ac:dyDescent="0.3">
      <c r="A8208" s="2" t="s">
        <v>0</v>
      </c>
      <c r="B8208" s="2" t="s">
        <v>10</v>
      </c>
      <c r="C8208" s="2" t="s">
        <v>30174</v>
      </c>
      <c r="D8208" s="2">
        <v>139000</v>
      </c>
      <c r="E8208" s="2">
        <v>13900</v>
      </c>
      <c r="F8208" s="2" t="s">
        <v>3</v>
      </c>
      <c r="G8208" s="23" t="s">
        <v>26</v>
      </c>
      <c r="H8208" s="2" t="s">
        <v>1506</v>
      </c>
      <c r="I8208" s="2" t="s">
        <v>1507</v>
      </c>
      <c r="J8208" s="2" t="s">
        <v>23</v>
      </c>
      <c r="K8208" s="2" t="s">
        <v>23</v>
      </c>
      <c r="L8208" s="2" t="s">
        <v>16</v>
      </c>
      <c r="M8208" s="16" t="s">
        <v>35</v>
      </c>
      <c r="N82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9000</v>
      </c>
    </row>
    <row r="8209" spans="1:14" x14ac:dyDescent="0.3">
      <c r="A8209" s="2" t="s">
        <v>44</v>
      </c>
      <c r="B8209" s="2" t="s">
        <v>10</v>
      </c>
      <c r="C8209" s="2" t="s">
        <v>30175</v>
      </c>
      <c r="D8209" s="2">
        <v>72000</v>
      </c>
      <c r="E8209" s="2">
        <v>10000</v>
      </c>
      <c r="F8209" s="2" t="s">
        <v>3</v>
      </c>
      <c r="G8209" s="23" t="s">
        <v>26</v>
      </c>
      <c r="H8209" s="2" t="s">
        <v>135</v>
      </c>
      <c r="I8209" s="2" t="s">
        <v>13208</v>
      </c>
      <c r="J8209" s="2" t="s">
        <v>60</v>
      </c>
      <c r="K8209" s="2" t="s">
        <v>15</v>
      </c>
      <c r="L8209" s="2" t="s">
        <v>16</v>
      </c>
      <c r="M8209" s="16" t="s">
        <v>9</v>
      </c>
      <c r="N82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8210" spans="1:14" x14ac:dyDescent="0.3">
      <c r="A8210" s="2" t="s">
        <v>0</v>
      </c>
      <c r="B8210" s="2" t="s">
        <v>10</v>
      </c>
      <c r="C8210" s="2" t="s">
        <v>739</v>
      </c>
      <c r="D8210" s="2">
        <v>340000</v>
      </c>
      <c r="E8210" s="2">
        <v>0</v>
      </c>
      <c r="F8210" s="2" t="s">
        <v>3</v>
      </c>
      <c r="G8210" s="23" t="s">
        <v>26</v>
      </c>
      <c r="H8210" s="2" t="s">
        <v>30180</v>
      </c>
      <c r="I8210" s="2" t="s">
        <v>531</v>
      </c>
      <c r="J8210" s="2" t="s">
        <v>23</v>
      </c>
      <c r="K8210" s="2" t="s">
        <v>23</v>
      </c>
      <c r="L8210" s="2" t="s">
        <v>8</v>
      </c>
      <c r="M8210" s="16" t="s">
        <v>35</v>
      </c>
      <c r="N82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0</v>
      </c>
    </row>
    <row r="8211" spans="1:14" x14ac:dyDescent="0.3">
      <c r="A8211" s="2" t="s">
        <v>0</v>
      </c>
      <c r="B8211" s="2" t="s">
        <v>10</v>
      </c>
      <c r="C8211" s="2" t="s">
        <v>30181</v>
      </c>
      <c r="D8211" s="2">
        <v>55000</v>
      </c>
      <c r="E8211" s="1">
        <v>0</v>
      </c>
      <c r="F8211" s="2" t="s">
        <v>3</v>
      </c>
      <c r="G8211" s="23" t="s">
        <v>26</v>
      </c>
      <c r="H8211" s="2" t="s">
        <v>213</v>
      </c>
      <c r="I8211" s="2" t="s">
        <v>75</v>
      </c>
      <c r="J8211" s="2" t="s">
        <v>23</v>
      </c>
      <c r="K8211" s="2" t="s">
        <v>76</v>
      </c>
      <c r="L8211" s="2" t="s">
        <v>16</v>
      </c>
      <c r="M8211" s="16" t="s">
        <v>35</v>
      </c>
      <c r="N82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8212" spans="1:14" x14ac:dyDescent="0.3">
      <c r="A8212" s="2" t="s">
        <v>0</v>
      </c>
      <c r="B8212" s="2" t="s">
        <v>10</v>
      </c>
      <c r="C8212" s="2" t="s">
        <v>20408</v>
      </c>
      <c r="D8212" s="2">
        <v>168000</v>
      </c>
      <c r="E8212" s="2">
        <v>26000</v>
      </c>
      <c r="F8212" s="2" t="s">
        <v>3</v>
      </c>
      <c r="G8212" s="24" t="s">
        <v>26</v>
      </c>
      <c r="H8212" s="2" t="s">
        <v>118</v>
      </c>
      <c r="I8212" s="2" t="s">
        <v>271</v>
      </c>
      <c r="J8212" s="2" t="s">
        <v>60</v>
      </c>
      <c r="K8212" s="2" t="s">
        <v>60</v>
      </c>
      <c r="L8212" s="2" t="s">
        <v>16</v>
      </c>
      <c r="M8212" s="16" t="s">
        <v>9</v>
      </c>
      <c r="N82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8000</v>
      </c>
    </row>
    <row r="8213" spans="1:14" x14ac:dyDescent="0.3">
      <c r="A8213" s="2" t="s">
        <v>0</v>
      </c>
      <c r="B8213" s="2" t="s">
        <v>10</v>
      </c>
      <c r="C8213" s="2" t="s">
        <v>739</v>
      </c>
      <c r="D8213" s="2">
        <v>35000</v>
      </c>
      <c r="E8213" s="2">
        <v>55</v>
      </c>
      <c r="F8213" s="2" t="s">
        <v>12</v>
      </c>
      <c r="G8213" s="2" t="s">
        <v>13</v>
      </c>
      <c r="H8213" s="1" t="s">
        <v>30578</v>
      </c>
      <c r="I8213" s="2" t="s">
        <v>385</v>
      </c>
      <c r="J8213" s="2" t="s">
        <v>76</v>
      </c>
      <c r="K8213" s="2" t="s">
        <v>76</v>
      </c>
      <c r="L8213" s="2" t="s">
        <v>16</v>
      </c>
      <c r="M8213" s="16" t="s">
        <v>35</v>
      </c>
      <c r="N82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8214" spans="1:14" x14ac:dyDescent="0.3">
      <c r="A8214" s="2" t="s">
        <v>0</v>
      </c>
      <c r="B8214" s="2" t="s">
        <v>10</v>
      </c>
      <c r="C8214" s="2" t="s">
        <v>11041</v>
      </c>
      <c r="D8214" s="2">
        <v>197600</v>
      </c>
      <c r="E8214" s="2">
        <v>20800</v>
      </c>
      <c r="F8214" s="2" t="s">
        <v>3</v>
      </c>
      <c r="G8214" s="23" t="s">
        <v>26</v>
      </c>
      <c r="H8214" s="2" t="s">
        <v>140</v>
      </c>
      <c r="I8214" s="2" t="s">
        <v>217</v>
      </c>
      <c r="J8214" s="2" t="s">
        <v>15</v>
      </c>
      <c r="K8214" s="2" t="s">
        <v>7</v>
      </c>
      <c r="L8214" s="2" t="s">
        <v>8</v>
      </c>
      <c r="M8214" s="16" t="s">
        <v>9</v>
      </c>
      <c r="N82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7600</v>
      </c>
    </row>
    <row r="8215" spans="1:14" x14ac:dyDescent="0.3">
      <c r="A8215" s="2" t="s">
        <v>70</v>
      </c>
      <c r="B8215" s="2" t="s">
        <v>10</v>
      </c>
      <c r="C8215" s="2" t="s">
        <v>1622</v>
      </c>
      <c r="D8215" s="2">
        <v>91000</v>
      </c>
      <c r="E8215" s="2">
        <v>0</v>
      </c>
      <c r="F8215" s="2" t="s">
        <v>3</v>
      </c>
      <c r="G8215" s="23" t="s">
        <v>26</v>
      </c>
      <c r="H8215" s="2" t="s">
        <v>92</v>
      </c>
      <c r="I8215" s="2" t="s">
        <v>93</v>
      </c>
      <c r="J8215" s="2" t="s">
        <v>23</v>
      </c>
      <c r="K8215" s="2" t="s">
        <v>23</v>
      </c>
      <c r="L8215" s="2" t="s">
        <v>16</v>
      </c>
      <c r="M8215" s="16" t="s">
        <v>35</v>
      </c>
      <c r="N82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8216" spans="1:14" x14ac:dyDescent="0.3">
      <c r="A8216" s="2" t="s">
        <v>0</v>
      </c>
      <c r="B8216" s="2" t="s">
        <v>10</v>
      </c>
      <c r="C8216" s="2" t="s">
        <v>30221</v>
      </c>
      <c r="D8216" s="2">
        <v>120000</v>
      </c>
      <c r="E8216" s="1">
        <v>0</v>
      </c>
      <c r="F8216" s="2" t="s">
        <v>3</v>
      </c>
      <c r="G8216" s="23" t="s">
        <v>26</v>
      </c>
      <c r="H8216" s="2" t="s">
        <v>258</v>
      </c>
      <c r="I8216" s="2" t="s">
        <v>75</v>
      </c>
      <c r="J8216" s="2" t="s">
        <v>15</v>
      </c>
      <c r="K8216" s="2" t="s">
        <v>15</v>
      </c>
      <c r="L8216" s="2" t="s">
        <v>16</v>
      </c>
      <c r="M8216" s="16" t="s">
        <v>9</v>
      </c>
      <c r="N82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8217" spans="1:14" x14ac:dyDescent="0.3">
      <c r="A8217" s="2" t="s">
        <v>50</v>
      </c>
      <c r="B8217" s="2" t="s">
        <v>10</v>
      </c>
      <c r="C8217" s="2" t="s">
        <v>4916</v>
      </c>
      <c r="D8217" s="2">
        <v>152000</v>
      </c>
      <c r="E8217" s="2">
        <v>20000</v>
      </c>
      <c r="F8217" s="2" t="s">
        <v>3</v>
      </c>
      <c r="G8217" s="24" t="s">
        <v>26</v>
      </c>
      <c r="H8217" s="2" t="s">
        <v>89</v>
      </c>
      <c r="I8217" s="2" t="s">
        <v>4941</v>
      </c>
      <c r="J8217" s="2" t="s">
        <v>60</v>
      </c>
      <c r="K8217" s="2" t="s">
        <v>23</v>
      </c>
      <c r="L8217" s="2" t="s">
        <v>16</v>
      </c>
      <c r="M8217" s="16" t="s">
        <v>9</v>
      </c>
      <c r="N82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000</v>
      </c>
    </row>
    <row r="8218" spans="1:14" x14ac:dyDescent="0.3">
      <c r="A8218" s="2" t="s">
        <v>70</v>
      </c>
      <c r="B8218" s="2" t="s">
        <v>10</v>
      </c>
      <c r="C8218" s="2" t="s">
        <v>30238</v>
      </c>
      <c r="D8218" s="2">
        <v>90000</v>
      </c>
      <c r="E8218" s="2">
        <v>10000</v>
      </c>
      <c r="F8218" s="2" t="s">
        <v>3</v>
      </c>
      <c r="G8218" s="23" t="s">
        <v>26</v>
      </c>
      <c r="H8218" s="2" t="s">
        <v>273</v>
      </c>
      <c r="I8218" s="2" t="s">
        <v>274</v>
      </c>
      <c r="J8218" s="2" t="s">
        <v>7</v>
      </c>
      <c r="K8218" s="2" t="s">
        <v>7</v>
      </c>
      <c r="L8218" s="2" t="s">
        <v>16</v>
      </c>
      <c r="M8218" s="16" t="s">
        <v>9</v>
      </c>
      <c r="N82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8219" spans="1:14" x14ac:dyDescent="0.3">
      <c r="A8219" s="2" t="s">
        <v>50</v>
      </c>
      <c r="B8219" s="2" t="s">
        <v>10</v>
      </c>
      <c r="C8219" s="2" t="s">
        <v>7803</v>
      </c>
      <c r="D8219" s="2">
        <v>124000</v>
      </c>
      <c r="E8219" s="2">
        <v>15000</v>
      </c>
      <c r="F8219" s="2" t="s">
        <v>3</v>
      </c>
      <c r="G8219" s="23" t="s">
        <v>26</v>
      </c>
      <c r="H8219" s="2" t="s">
        <v>92</v>
      </c>
      <c r="I8219" s="2" t="s">
        <v>93</v>
      </c>
      <c r="J8219" s="2" t="s">
        <v>60</v>
      </c>
      <c r="K8219" s="2" t="s">
        <v>23</v>
      </c>
      <c r="L8219" s="2" t="s">
        <v>16</v>
      </c>
      <c r="M8219" s="16" t="s">
        <v>9</v>
      </c>
      <c r="N82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000</v>
      </c>
    </row>
    <row r="8220" spans="1:14" x14ac:dyDescent="0.3">
      <c r="A8220" s="2" t="s">
        <v>44</v>
      </c>
      <c r="B8220" s="2" t="s">
        <v>10</v>
      </c>
      <c r="C8220" s="2" t="s">
        <v>30253</v>
      </c>
      <c r="D8220" s="2">
        <v>75000</v>
      </c>
      <c r="E8220" s="1">
        <v>0</v>
      </c>
      <c r="F8220" s="2" t="s">
        <v>12</v>
      </c>
      <c r="G8220" s="8" t="s">
        <v>13</v>
      </c>
      <c r="H8220" s="1" t="s">
        <v>30578</v>
      </c>
      <c r="I8220" s="2" t="s">
        <v>385</v>
      </c>
      <c r="J8220" s="2" t="s">
        <v>60</v>
      </c>
      <c r="K8220" s="2" t="s">
        <v>15</v>
      </c>
      <c r="L8220" s="2" t="s">
        <v>16</v>
      </c>
      <c r="M8220" s="16" t="s">
        <v>742</v>
      </c>
      <c r="N82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250</v>
      </c>
    </row>
    <row r="8221" spans="1:14" x14ac:dyDescent="0.3">
      <c r="A8221" s="2" t="s">
        <v>50</v>
      </c>
      <c r="B8221" s="2" t="s">
        <v>10</v>
      </c>
      <c r="C8221" s="2" t="s">
        <v>30260</v>
      </c>
      <c r="D8221" s="2">
        <v>91000</v>
      </c>
      <c r="E8221" s="2">
        <v>2000</v>
      </c>
      <c r="F8221" s="24" t="s">
        <v>30578</v>
      </c>
      <c r="G8221" s="8" t="s">
        <v>14940</v>
      </c>
      <c r="H8221" s="1" t="s">
        <v>30578</v>
      </c>
      <c r="I8221" s="2" t="s">
        <v>30262</v>
      </c>
      <c r="J8221" s="2" t="s">
        <v>49</v>
      </c>
      <c r="K8221" s="2" t="s">
        <v>7</v>
      </c>
      <c r="L8221" s="2" t="s">
        <v>16</v>
      </c>
      <c r="M8221" s="16" t="s">
        <v>742</v>
      </c>
      <c r="N8221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8222" spans="1:14" x14ac:dyDescent="0.3">
      <c r="A8222" s="2" t="s">
        <v>50</v>
      </c>
      <c r="B8222" s="2" t="s">
        <v>10</v>
      </c>
      <c r="C8222" s="2" t="s">
        <v>4397</v>
      </c>
      <c r="D8222" s="2">
        <v>87500</v>
      </c>
      <c r="E8222" s="2">
        <v>12000</v>
      </c>
      <c r="F8222" s="2" t="s">
        <v>321</v>
      </c>
      <c r="G8222" s="8" t="s">
        <v>1530</v>
      </c>
      <c r="H8222" s="1" t="s">
        <v>30578</v>
      </c>
      <c r="I8222" s="2" t="s">
        <v>1587</v>
      </c>
      <c r="J8222" s="2" t="s">
        <v>60</v>
      </c>
      <c r="K8222" s="2" t="s">
        <v>7</v>
      </c>
      <c r="L8222" s="2" t="s">
        <v>8</v>
      </c>
      <c r="M8222" s="16" t="s">
        <v>9</v>
      </c>
      <c r="N82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500</v>
      </c>
    </row>
    <row r="8223" spans="1:14" x14ac:dyDescent="0.3">
      <c r="A8223" s="2" t="s">
        <v>70</v>
      </c>
      <c r="B8223" s="2" t="s">
        <v>10</v>
      </c>
      <c r="C8223" s="2" t="s">
        <v>11850</v>
      </c>
      <c r="D8223" s="2">
        <v>62000</v>
      </c>
      <c r="E8223" s="1">
        <v>0</v>
      </c>
      <c r="F8223" s="2" t="s">
        <v>3</v>
      </c>
      <c r="G8223" s="23" t="s">
        <v>26</v>
      </c>
      <c r="H8223" s="2" t="s">
        <v>115</v>
      </c>
      <c r="I8223" s="2" t="s">
        <v>11153</v>
      </c>
      <c r="J8223" s="2" t="s">
        <v>23</v>
      </c>
      <c r="K8223" s="2" t="s">
        <v>76</v>
      </c>
      <c r="L8223" s="24" t="s">
        <v>30578</v>
      </c>
      <c r="M8223" s="16" t="s">
        <v>9</v>
      </c>
      <c r="N82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8224" spans="1:14" x14ac:dyDescent="0.3">
      <c r="A8224" s="2" t="s">
        <v>70</v>
      </c>
      <c r="B8224" s="2" t="s">
        <v>10</v>
      </c>
      <c r="C8224" s="2" t="s">
        <v>161</v>
      </c>
      <c r="D8224" s="2">
        <v>96000</v>
      </c>
      <c r="E8224" s="1">
        <v>0</v>
      </c>
      <c r="F8224" s="24" t="s">
        <v>30578</v>
      </c>
      <c r="G8224" s="8" t="s">
        <v>10751</v>
      </c>
      <c r="H8224" s="1" t="s">
        <v>30578</v>
      </c>
      <c r="I8224" s="2" t="s">
        <v>30270</v>
      </c>
      <c r="J8224" s="2" t="s">
        <v>76</v>
      </c>
      <c r="K8224" s="2" t="s">
        <v>76</v>
      </c>
      <c r="L8224" s="2" t="s">
        <v>16</v>
      </c>
      <c r="M8224" s="16" t="s">
        <v>9</v>
      </c>
      <c r="N8224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8225" spans="1:14" x14ac:dyDescent="0.3">
      <c r="A8225" s="2" t="s">
        <v>50</v>
      </c>
      <c r="B8225" s="2" t="s">
        <v>10</v>
      </c>
      <c r="C8225" s="2" t="s">
        <v>30271</v>
      </c>
      <c r="D8225" s="2">
        <v>132000</v>
      </c>
      <c r="E8225" s="2">
        <v>7000</v>
      </c>
      <c r="F8225" s="2" t="s">
        <v>3</v>
      </c>
      <c r="G8225" s="23" t="s">
        <v>26</v>
      </c>
      <c r="H8225" s="2" t="s">
        <v>83</v>
      </c>
      <c r="I8225" s="2" t="s">
        <v>12273</v>
      </c>
      <c r="J8225" s="2" t="s">
        <v>15</v>
      </c>
      <c r="K8225" s="2" t="s">
        <v>7</v>
      </c>
      <c r="L8225" s="2" t="s">
        <v>16</v>
      </c>
      <c r="M8225" s="16" t="s">
        <v>9</v>
      </c>
      <c r="N82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8226" spans="1:14" x14ac:dyDescent="0.3">
      <c r="A8226" s="2" t="s">
        <v>70</v>
      </c>
      <c r="B8226" s="2" t="s">
        <v>10</v>
      </c>
      <c r="C8226" s="2" t="s">
        <v>1073</v>
      </c>
      <c r="D8226" s="2">
        <v>110000</v>
      </c>
      <c r="E8226" s="1">
        <v>0</v>
      </c>
      <c r="F8226" s="2" t="s">
        <v>3</v>
      </c>
      <c r="G8226" s="23" t="s">
        <v>26</v>
      </c>
      <c r="H8226" s="2" t="s">
        <v>27</v>
      </c>
      <c r="I8226" s="2" t="s">
        <v>429</v>
      </c>
      <c r="J8226" s="2" t="s">
        <v>76</v>
      </c>
      <c r="K8226" s="2" t="s">
        <v>76</v>
      </c>
      <c r="L8226" s="2" t="s">
        <v>16</v>
      </c>
      <c r="M8226" s="16" t="s">
        <v>742</v>
      </c>
      <c r="N82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8227" spans="1:14" x14ac:dyDescent="0.3">
      <c r="A8227" s="2" t="s">
        <v>0</v>
      </c>
      <c r="B8227" s="2" t="s">
        <v>10</v>
      </c>
      <c r="C8227" s="2" t="s">
        <v>313</v>
      </c>
      <c r="D8227" s="2">
        <v>90000</v>
      </c>
      <c r="E8227" s="2">
        <v>10000</v>
      </c>
      <c r="F8227" s="2" t="s">
        <v>3</v>
      </c>
      <c r="G8227" s="23" t="s">
        <v>26</v>
      </c>
      <c r="H8227" s="2" t="s">
        <v>121</v>
      </c>
      <c r="I8227" s="2" t="s">
        <v>75</v>
      </c>
      <c r="J8227" s="2" t="s">
        <v>7</v>
      </c>
      <c r="K8227" s="2" t="s">
        <v>23</v>
      </c>
      <c r="L8227" s="2" t="s">
        <v>16</v>
      </c>
      <c r="M8227" s="16" t="s">
        <v>35</v>
      </c>
      <c r="N82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8228" spans="1:14" x14ac:dyDescent="0.3">
      <c r="A8228" s="2" t="s">
        <v>0</v>
      </c>
      <c r="B8228" s="2" t="s">
        <v>10</v>
      </c>
      <c r="C8228" s="2" t="s">
        <v>30286</v>
      </c>
      <c r="D8228" s="2">
        <v>1800000</v>
      </c>
      <c r="E8228" s="1">
        <v>0</v>
      </c>
      <c r="F8228" s="24" t="s">
        <v>30578</v>
      </c>
      <c r="G8228" s="8" t="s">
        <v>945</v>
      </c>
      <c r="H8228" s="1" t="s">
        <v>30578</v>
      </c>
      <c r="I8228" s="2" t="s">
        <v>6836</v>
      </c>
      <c r="J8228" s="2" t="s">
        <v>15</v>
      </c>
      <c r="K8228" s="2" t="s">
        <v>15</v>
      </c>
      <c r="L8228" s="24" t="s">
        <v>30578</v>
      </c>
      <c r="M8228" s="16" t="s">
        <v>35</v>
      </c>
      <c r="N8228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8229" spans="1:14" x14ac:dyDescent="0.3">
      <c r="A8229" s="2" t="s">
        <v>70</v>
      </c>
      <c r="B8229" s="2" t="s">
        <v>10</v>
      </c>
      <c r="C8229" s="2" t="s">
        <v>30289</v>
      </c>
      <c r="D8229" s="2">
        <v>135000</v>
      </c>
      <c r="E8229" s="2">
        <v>32000</v>
      </c>
      <c r="F8229" s="2" t="s">
        <v>3</v>
      </c>
      <c r="G8229" s="23" t="s">
        <v>26</v>
      </c>
      <c r="H8229" s="2" t="s">
        <v>89</v>
      </c>
      <c r="I8229" s="2" t="s">
        <v>475</v>
      </c>
      <c r="J8229" s="2" t="s">
        <v>23</v>
      </c>
      <c r="K8229" s="2" t="s">
        <v>23</v>
      </c>
      <c r="L8229" s="2" t="s">
        <v>8</v>
      </c>
      <c r="M8229" s="16" t="s">
        <v>35</v>
      </c>
      <c r="N82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8230" spans="1:14" x14ac:dyDescent="0.3">
      <c r="A8230" s="2" t="s">
        <v>0</v>
      </c>
      <c r="B8230" s="2" t="s">
        <v>10</v>
      </c>
      <c r="C8230" s="2" t="s">
        <v>17723</v>
      </c>
      <c r="D8230" s="2">
        <v>72000</v>
      </c>
      <c r="E8230" s="2">
        <v>0</v>
      </c>
      <c r="F8230" s="2" t="s">
        <v>3</v>
      </c>
      <c r="G8230" s="23" t="s">
        <v>26</v>
      </c>
      <c r="H8230" s="2" t="s">
        <v>5</v>
      </c>
      <c r="I8230" s="2" t="s">
        <v>75</v>
      </c>
      <c r="J8230" s="2" t="s">
        <v>7</v>
      </c>
      <c r="K8230" s="2" t="s">
        <v>76</v>
      </c>
      <c r="L8230" s="24" t="s">
        <v>30578</v>
      </c>
      <c r="M8230" s="16" t="s">
        <v>35</v>
      </c>
      <c r="N82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8231" spans="1:14" x14ac:dyDescent="0.3">
      <c r="A8231" s="2" t="s">
        <v>50</v>
      </c>
      <c r="B8231" s="2" t="s">
        <v>10</v>
      </c>
      <c r="C8231" s="2" t="s">
        <v>245</v>
      </c>
      <c r="D8231" s="2">
        <v>175000</v>
      </c>
      <c r="E8231" s="2">
        <v>15000</v>
      </c>
      <c r="F8231" s="2" t="s">
        <v>3</v>
      </c>
      <c r="G8231" s="23" t="s">
        <v>26</v>
      </c>
      <c r="H8231" s="2" t="s">
        <v>89</v>
      </c>
      <c r="I8231" s="2" t="s">
        <v>1907</v>
      </c>
      <c r="J8231" s="2" t="s">
        <v>60</v>
      </c>
      <c r="K8231" s="2" t="s">
        <v>60</v>
      </c>
      <c r="L8231" s="2" t="s">
        <v>8</v>
      </c>
      <c r="M8231" s="16" t="s">
        <v>9</v>
      </c>
      <c r="N82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8232" spans="1:14" x14ac:dyDescent="0.3">
      <c r="A8232" s="2" t="s">
        <v>0</v>
      </c>
      <c r="B8232" s="2" t="s">
        <v>10</v>
      </c>
      <c r="C8232" s="2" t="s">
        <v>2282</v>
      </c>
      <c r="D8232" s="2">
        <v>114000</v>
      </c>
      <c r="E8232" s="2">
        <v>20000</v>
      </c>
      <c r="F8232" s="2" t="s">
        <v>3</v>
      </c>
      <c r="G8232" s="24" t="s">
        <v>26</v>
      </c>
      <c r="H8232" s="2" t="s">
        <v>27</v>
      </c>
      <c r="I8232" s="2" t="s">
        <v>11099</v>
      </c>
      <c r="J8232" s="2" t="s">
        <v>23</v>
      </c>
      <c r="K8232" s="2" t="s">
        <v>23</v>
      </c>
      <c r="L8232" s="2" t="s">
        <v>8</v>
      </c>
      <c r="M8232" s="16" t="s">
        <v>9</v>
      </c>
      <c r="N82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8233" spans="1:14" x14ac:dyDescent="0.3">
      <c r="A8233" s="2" t="s">
        <v>70</v>
      </c>
      <c r="B8233" s="2" t="s">
        <v>10</v>
      </c>
      <c r="C8233" s="2" t="s">
        <v>30309</v>
      </c>
      <c r="D8233" s="2">
        <v>8600</v>
      </c>
      <c r="E8233" s="2">
        <v>980</v>
      </c>
      <c r="F8233" s="2" t="s">
        <v>321</v>
      </c>
      <c r="G8233" s="8" t="s">
        <v>9939</v>
      </c>
      <c r="H8233" s="1" t="s">
        <v>30578</v>
      </c>
      <c r="I8233" s="2" t="s">
        <v>9940</v>
      </c>
      <c r="J8233" s="2" t="s">
        <v>76</v>
      </c>
      <c r="K8233" s="2" t="s">
        <v>76</v>
      </c>
      <c r="L8233" s="2" t="s">
        <v>16</v>
      </c>
      <c r="M8233" s="16" t="s">
        <v>35</v>
      </c>
      <c r="N82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88</v>
      </c>
    </row>
    <row r="8234" spans="1:14" x14ac:dyDescent="0.3">
      <c r="A8234" s="2" t="s">
        <v>50</v>
      </c>
      <c r="B8234" s="2" t="s">
        <v>10</v>
      </c>
      <c r="C8234" s="2" t="s">
        <v>25</v>
      </c>
      <c r="D8234" s="2">
        <v>138000</v>
      </c>
      <c r="E8234" s="2">
        <v>5000</v>
      </c>
      <c r="F8234" s="2" t="s">
        <v>3</v>
      </c>
      <c r="G8234" s="23" t="s">
        <v>26</v>
      </c>
      <c r="H8234" s="2" t="s">
        <v>121</v>
      </c>
      <c r="I8234" s="2" t="s">
        <v>531</v>
      </c>
      <c r="J8234" s="2" t="s">
        <v>49</v>
      </c>
      <c r="K8234" s="2" t="s">
        <v>49</v>
      </c>
      <c r="L8234" s="2" t="s">
        <v>16</v>
      </c>
      <c r="M8234" s="16" t="s">
        <v>9</v>
      </c>
      <c r="N82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8235" spans="1:14" x14ac:dyDescent="0.3">
      <c r="A8235" s="2" t="s">
        <v>0</v>
      </c>
      <c r="B8235" s="2" t="s">
        <v>10</v>
      </c>
      <c r="C8235" s="2" t="s">
        <v>30310</v>
      </c>
      <c r="D8235" s="2">
        <v>38000</v>
      </c>
      <c r="E8235" s="2">
        <v>0</v>
      </c>
      <c r="F8235" s="2" t="s">
        <v>321</v>
      </c>
      <c r="G8235" s="8" t="s">
        <v>387</v>
      </c>
      <c r="H8235" s="1" t="s">
        <v>30578</v>
      </c>
      <c r="I8235" s="2" t="s">
        <v>1690</v>
      </c>
      <c r="J8235" s="2" t="s">
        <v>15</v>
      </c>
      <c r="K8235" s="2" t="s">
        <v>23</v>
      </c>
      <c r="L8235" s="24" t="s">
        <v>30578</v>
      </c>
      <c r="M8235" s="16" t="s">
        <v>35</v>
      </c>
      <c r="N82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40</v>
      </c>
    </row>
    <row r="8236" spans="1:14" x14ac:dyDescent="0.3">
      <c r="A8236" s="2" t="s">
        <v>0</v>
      </c>
      <c r="B8236" s="2" t="s">
        <v>10</v>
      </c>
      <c r="C8236" s="2" t="s">
        <v>30311</v>
      </c>
      <c r="D8236" s="2">
        <v>140000</v>
      </c>
      <c r="E8236" s="2">
        <v>0</v>
      </c>
      <c r="F8236" s="2" t="s">
        <v>73</v>
      </c>
      <c r="G8236" s="8" t="s">
        <v>74</v>
      </c>
      <c r="H8236" s="1" t="s">
        <v>30578</v>
      </c>
      <c r="I8236" s="2" t="s">
        <v>100</v>
      </c>
      <c r="J8236" s="2" t="s">
        <v>15</v>
      </c>
      <c r="K8236" s="2" t="s">
        <v>23</v>
      </c>
      <c r="L8236" s="2" t="s">
        <v>16</v>
      </c>
      <c r="M8236" s="16" t="s">
        <v>9</v>
      </c>
      <c r="N82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200</v>
      </c>
    </row>
    <row r="8237" spans="1:14" x14ac:dyDescent="0.3">
      <c r="A8237" s="2" t="s">
        <v>263</v>
      </c>
      <c r="B8237" s="2" t="s">
        <v>10</v>
      </c>
      <c r="C8237" s="2" t="s">
        <v>30315</v>
      </c>
      <c r="D8237" s="2">
        <v>49000</v>
      </c>
      <c r="E8237" s="1">
        <v>0</v>
      </c>
      <c r="F8237" s="2" t="s">
        <v>12</v>
      </c>
      <c r="G8237" s="8" t="s">
        <v>13</v>
      </c>
      <c r="H8237" s="1" t="s">
        <v>30578</v>
      </c>
      <c r="I8237" s="24" t="s">
        <v>30578</v>
      </c>
      <c r="J8237" s="2" t="s">
        <v>49</v>
      </c>
      <c r="K8237" s="2" t="s">
        <v>49</v>
      </c>
      <c r="L8237" s="2" t="s">
        <v>16</v>
      </c>
      <c r="M8237" s="16" t="s">
        <v>35</v>
      </c>
      <c r="N82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230</v>
      </c>
    </row>
    <row r="8238" spans="1:14" x14ac:dyDescent="0.3">
      <c r="A8238" s="2" t="s">
        <v>0</v>
      </c>
      <c r="B8238" s="2" t="s">
        <v>10</v>
      </c>
      <c r="C8238" s="2" t="s">
        <v>30321</v>
      </c>
      <c r="D8238" s="2">
        <v>170420</v>
      </c>
      <c r="E8238" s="2">
        <v>20000</v>
      </c>
      <c r="F8238" s="2" t="s">
        <v>3</v>
      </c>
      <c r="G8238" s="24" t="s">
        <v>26</v>
      </c>
      <c r="H8238" s="2" t="s">
        <v>89</v>
      </c>
      <c r="I8238" s="2" t="s">
        <v>3714</v>
      </c>
      <c r="J8238" s="2" t="s">
        <v>23</v>
      </c>
      <c r="K8238" s="2" t="s">
        <v>23</v>
      </c>
      <c r="L8238" s="2" t="s">
        <v>61</v>
      </c>
      <c r="M8238" s="16" t="s">
        <v>9</v>
      </c>
      <c r="N82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420</v>
      </c>
    </row>
    <row r="8239" spans="1:14" x14ac:dyDescent="0.3">
      <c r="A8239" s="2" t="s">
        <v>0</v>
      </c>
      <c r="B8239" s="2" t="s">
        <v>10</v>
      </c>
      <c r="C8239" s="2" t="s">
        <v>13568</v>
      </c>
      <c r="D8239" s="2">
        <v>111000</v>
      </c>
      <c r="E8239" s="2">
        <v>30000</v>
      </c>
      <c r="F8239" s="2" t="s">
        <v>3</v>
      </c>
      <c r="G8239" s="23" t="s">
        <v>26</v>
      </c>
      <c r="H8239" s="2" t="s">
        <v>89</v>
      </c>
      <c r="I8239" s="2" t="s">
        <v>4254</v>
      </c>
      <c r="J8239" s="2" t="s">
        <v>7</v>
      </c>
      <c r="K8239" s="2" t="s">
        <v>23</v>
      </c>
      <c r="L8239" s="2" t="s">
        <v>16</v>
      </c>
      <c r="M8239" s="16" t="s">
        <v>35</v>
      </c>
      <c r="N82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000</v>
      </c>
    </row>
    <row r="8240" spans="1:14" x14ac:dyDescent="0.3">
      <c r="A8240" s="2" t="s">
        <v>0</v>
      </c>
      <c r="B8240" s="2" t="s">
        <v>10</v>
      </c>
      <c r="C8240" s="2" t="s">
        <v>23160</v>
      </c>
      <c r="D8240" s="2">
        <v>54000</v>
      </c>
      <c r="E8240" s="2">
        <v>0</v>
      </c>
      <c r="F8240" s="2" t="s">
        <v>73</v>
      </c>
      <c r="G8240" s="2" t="s">
        <v>74</v>
      </c>
      <c r="H8240" s="1" t="s">
        <v>30578</v>
      </c>
      <c r="I8240" s="2" t="s">
        <v>100</v>
      </c>
      <c r="J8240" s="2" t="s">
        <v>23</v>
      </c>
      <c r="K8240" s="2" t="s">
        <v>76</v>
      </c>
      <c r="L8240" s="2" t="s">
        <v>16</v>
      </c>
      <c r="M8240" s="16" t="s">
        <v>9</v>
      </c>
      <c r="N82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420</v>
      </c>
    </row>
    <row r="8241" spans="1:14" x14ac:dyDescent="0.3">
      <c r="A8241" s="2" t="s">
        <v>70</v>
      </c>
      <c r="B8241" s="2" t="s">
        <v>10</v>
      </c>
      <c r="C8241" s="2" t="s">
        <v>22311</v>
      </c>
      <c r="D8241" s="2">
        <v>10000</v>
      </c>
      <c r="E8241" s="1">
        <v>0</v>
      </c>
      <c r="F8241" s="24" t="s">
        <v>30578</v>
      </c>
      <c r="G8241" s="2" t="s">
        <v>11161</v>
      </c>
      <c r="H8241" s="1" t="s">
        <v>30578</v>
      </c>
      <c r="I8241" s="2" t="s">
        <v>30337</v>
      </c>
      <c r="J8241" s="2" t="s">
        <v>23</v>
      </c>
      <c r="K8241" s="2" t="s">
        <v>23</v>
      </c>
      <c r="L8241" s="24" t="s">
        <v>30578</v>
      </c>
      <c r="M8241" s="16" t="s">
        <v>35</v>
      </c>
      <c r="N8241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8242" spans="1:14" x14ac:dyDescent="0.3">
      <c r="A8242" s="2" t="s">
        <v>50</v>
      </c>
      <c r="B8242" s="2" t="s">
        <v>10</v>
      </c>
      <c r="C8242" s="2" t="s">
        <v>18077</v>
      </c>
      <c r="D8242" s="2">
        <v>57000</v>
      </c>
      <c r="E8242" s="2">
        <v>0</v>
      </c>
      <c r="F8242" s="2" t="s">
        <v>3</v>
      </c>
      <c r="G8242" s="23" t="s">
        <v>26</v>
      </c>
      <c r="H8242" s="2" t="s">
        <v>5</v>
      </c>
      <c r="I8242" s="2" t="s">
        <v>30344</v>
      </c>
      <c r="J8242" s="2" t="s">
        <v>60</v>
      </c>
      <c r="K8242" s="2" t="s">
        <v>60</v>
      </c>
      <c r="L8242" s="2" t="s">
        <v>16</v>
      </c>
      <c r="M8242" s="16" t="s">
        <v>9</v>
      </c>
      <c r="N82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8243" spans="1:14" x14ac:dyDescent="0.3">
      <c r="A8243" s="2" t="s">
        <v>70</v>
      </c>
      <c r="B8243" s="2" t="s">
        <v>10</v>
      </c>
      <c r="C8243" s="2" t="s">
        <v>4120</v>
      </c>
      <c r="D8243" s="2">
        <v>90000</v>
      </c>
      <c r="E8243" s="2">
        <v>10000</v>
      </c>
      <c r="F8243" s="2" t="s">
        <v>3</v>
      </c>
      <c r="G8243" s="23" t="s">
        <v>26</v>
      </c>
      <c r="H8243" s="2" t="s">
        <v>183</v>
      </c>
      <c r="I8243" s="2" t="s">
        <v>30350</v>
      </c>
      <c r="J8243" s="2" t="s">
        <v>23</v>
      </c>
      <c r="K8243" s="2" t="s">
        <v>23</v>
      </c>
      <c r="L8243" s="2" t="s">
        <v>8</v>
      </c>
      <c r="M8243" s="16" t="s">
        <v>35</v>
      </c>
      <c r="N82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8244" spans="1:14" x14ac:dyDescent="0.3">
      <c r="A8244" s="2" t="s">
        <v>0</v>
      </c>
      <c r="B8244" s="2" t="s">
        <v>10</v>
      </c>
      <c r="C8244" s="2" t="s">
        <v>30355</v>
      </c>
      <c r="D8244" s="2">
        <v>55000</v>
      </c>
      <c r="E8244" s="1">
        <v>0</v>
      </c>
      <c r="F8244" s="2" t="s">
        <v>3</v>
      </c>
      <c r="G8244" s="24" t="s">
        <v>26</v>
      </c>
      <c r="H8244" s="2" t="s">
        <v>103</v>
      </c>
      <c r="I8244" s="2" t="s">
        <v>1083</v>
      </c>
      <c r="J8244" s="2" t="s">
        <v>60</v>
      </c>
      <c r="K8244" s="2" t="s">
        <v>23</v>
      </c>
      <c r="L8244" s="24" t="s">
        <v>30578</v>
      </c>
      <c r="M8244" s="16" t="s">
        <v>35</v>
      </c>
      <c r="N82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8245" spans="1:14" x14ac:dyDescent="0.3">
      <c r="A8245" s="2" t="s">
        <v>0</v>
      </c>
      <c r="B8245" s="2" t="s">
        <v>10</v>
      </c>
      <c r="C8245" s="2" t="s">
        <v>4218</v>
      </c>
      <c r="D8245" s="2">
        <v>64000</v>
      </c>
      <c r="E8245" s="2">
        <v>0</v>
      </c>
      <c r="F8245" s="2" t="s">
        <v>3</v>
      </c>
      <c r="G8245" s="8" t="s">
        <v>1485</v>
      </c>
      <c r="H8245" s="1" t="s">
        <v>30578</v>
      </c>
      <c r="I8245" s="2" t="s">
        <v>30358</v>
      </c>
      <c r="J8245" s="2" t="s">
        <v>23</v>
      </c>
      <c r="K8245" s="2" t="s">
        <v>23</v>
      </c>
      <c r="L8245" s="2" t="s">
        <v>16</v>
      </c>
      <c r="M8245" s="16" t="s">
        <v>35</v>
      </c>
      <c r="N82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8246" spans="1:14" x14ac:dyDescent="0.3">
      <c r="A8246" s="2" t="s">
        <v>0</v>
      </c>
      <c r="B8246" s="2" t="s">
        <v>10</v>
      </c>
      <c r="C8246" s="2" t="s">
        <v>30360</v>
      </c>
      <c r="D8246" s="2">
        <v>190000</v>
      </c>
      <c r="E8246" s="2">
        <v>14000</v>
      </c>
      <c r="F8246" s="2" t="s">
        <v>3</v>
      </c>
      <c r="G8246" s="23" t="s">
        <v>26</v>
      </c>
      <c r="H8246" s="2" t="s">
        <v>121</v>
      </c>
      <c r="I8246" s="2" t="s">
        <v>146</v>
      </c>
      <c r="J8246" s="2" t="s">
        <v>7</v>
      </c>
      <c r="K8246" s="2" t="s">
        <v>7</v>
      </c>
      <c r="L8246" s="2" t="s">
        <v>16</v>
      </c>
      <c r="M8246" s="16" t="s">
        <v>35</v>
      </c>
      <c r="N82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8247" spans="1:14" x14ac:dyDescent="0.3">
      <c r="A8247" s="2" t="s">
        <v>70</v>
      </c>
      <c r="B8247" s="2" t="s">
        <v>10</v>
      </c>
      <c r="C8247" s="2" t="s">
        <v>30363</v>
      </c>
      <c r="D8247" s="2">
        <v>36000</v>
      </c>
      <c r="E8247" s="1">
        <v>0</v>
      </c>
      <c r="F8247" s="2" t="s">
        <v>3</v>
      </c>
      <c r="G8247" s="23" t="s">
        <v>26</v>
      </c>
      <c r="H8247" s="2" t="s">
        <v>83</v>
      </c>
      <c r="I8247" s="2" t="s">
        <v>84</v>
      </c>
      <c r="J8247" s="2" t="s">
        <v>7</v>
      </c>
      <c r="K8247" s="2" t="s">
        <v>23</v>
      </c>
      <c r="L8247" s="2" t="s">
        <v>16</v>
      </c>
      <c r="M8247" s="16" t="s">
        <v>35</v>
      </c>
      <c r="N82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8248" spans="1:14" x14ac:dyDescent="0.3">
      <c r="A8248" s="2" t="s">
        <v>44</v>
      </c>
      <c r="B8248" s="2" t="s">
        <v>10</v>
      </c>
      <c r="C8248" s="2" t="s">
        <v>20286</v>
      </c>
      <c r="D8248" s="2">
        <v>45109</v>
      </c>
      <c r="E8248" s="1">
        <v>0</v>
      </c>
      <c r="F8248" s="2" t="s">
        <v>3</v>
      </c>
      <c r="G8248" s="23" t="s">
        <v>26</v>
      </c>
      <c r="H8248" s="2" t="s">
        <v>47</v>
      </c>
      <c r="I8248" s="2" t="s">
        <v>329</v>
      </c>
      <c r="J8248" s="2" t="s">
        <v>49</v>
      </c>
      <c r="K8248" s="2" t="s">
        <v>76</v>
      </c>
      <c r="L8248" s="2" t="s">
        <v>16</v>
      </c>
      <c r="M8248" s="16" t="s">
        <v>35</v>
      </c>
      <c r="N82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109</v>
      </c>
    </row>
    <row r="8249" spans="1:14" x14ac:dyDescent="0.3">
      <c r="A8249" s="2" t="s">
        <v>0</v>
      </c>
      <c r="B8249" s="2" t="s">
        <v>10</v>
      </c>
      <c r="C8249" s="2" t="s">
        <v>6565</v>
      </c>
      <c r="D8249" s="2">
        <v>116421</v>
      </c>
      <c r="E8249" s="2">
        <v>3000</v>
      </c>
      <c r="F8249" s="2" t="s">
        <v>3</v>
      </c>
      <c r="G8249" s="23" t="s">
        <v>26</v>
      </c>
      <c r="H8249" s="2" t="s">
        <v>115</v>
      </c>
      <c r="I8249" s="2" t="s">
        <v>1248</v>
      </c>
      <c r="J8249" s="2" t="s">
        <v>23</v>
      </c>
      <c r="K8249" s="2" t="s">
        <v>23</v>
      </c>
      <c r="L8249" s="2" t="s">
        <v>16</v>
      </c>
      <c r="M8249" s="16" t="s">
        <v>35</v>
      </c>
      <c r="N82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421</v>
      </c>
    </row>
    <row r="8250" spans="1:14" x14ac:dyDescent="0.3">
      <c r="A8250" s="2" t="s">
        <v>50</v>
      </c>
      <c r="B8250" s="2" t="s">
        <v>10</v>
      </c>
      <c r="C8250" s="2" t="s">
        <v>30372</v>
      </c>
      <c r="D8250" s="2">
        <v>60000</v>
      </c>
      <c r="E8250" s="2">
        <v>5000</v>
      </c>
      <c r="F8250" s="2" t="s">
        <v>3</v>
      </c>
      <c r="G8250" s="23" t="s">
        <v>26</v>
      </c>
      <c r="H8250" s="2" t="s">
        <v>92</v>
      </c>
      <c r="I8250" s="2" t="s">
        <v>93</v>
      </c>
      <c r="J8250" s="2" t="s">
        <v>49</v>
      </c>
      <c r="K8250" s="2" t="s">
        <v>23</v>
      </c>
      <c r="L8250" s="24" t="s">
        <v>30578</v>
      </c>
      <c r="M8250" s="16" t="s">
        <v>35</v>
      </c>
      <c r="N82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8251" spans="1:14" x14ac:dyDescent="0.3">
      <c r="A8251" s="2" t="s">
        <v>44</v>
      </c>
      <c r="B8251" s="2" t="s">
        <v>10</v>
      </c>
      <c r="C8251" s="2" t="s">
        <v>30378</v>
      </c>
      <c r="D8251" s="2">
        <v>65000</v>
      </c>
      <c r="E8251" s="2">
        <v>0</v>
      </c>
      <c r="F8251" s="2" t="s">
        <v>3</v>
      </c>
      <c r="G8251" s="23" t="s">
        <v>26</v>
      </c>
      <c r="H8251" s="2" t="s">
        <v>130</v>
      </c>
      <c r="I8251" s="2" t="s">
        <v>131</v>
      </c>
      <c r="J8251" s="2" t="s">
        <v>49</v>
      </c>
      <c r="K8251" s="2" t="s">
        <v>76</v>
      </c>
      <c r="L8251" s="2" t="s">
        <v>16</v>
      </c>
      <c r="M8251" s="16" t="s">
        <v>35</v>
      </c>
      <c r="N82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8252" spans="1:14" x14ac:dyDescent="0.3">
      <c r="A8252" s="2" t="s">
        <v>44</v>
      </c>
      <c r="B8252" s="2" t="s">
        <v>10</v>
      </c>
      <c r="C8252" s="2" t="s">
        <v>555</v>
      </c>
      <c r="D8252" s="2">
        <v>65000</v>
      </c>
      <c r="E8252" s="2">
        <v>0</v>
      </c>
      <c r="F8252" s="2" t="s">
        <v>3</v>
      </c>
      <c r="G8252" s="23" t="s">
        <v>26</v>
      </c>
      <c r="H8252" s="2" t="s">
        <v>140</v>
      </c>
      <c r="I8252" s="2" t="s">
        <v>7714</v>
      </c>
      <c r="J8252" s="2" t="s">
        <v>49</v>
      </c>
      <c r="K8252" s="2" t="s">
        <v>15</v>
      </c>
      <c r="L8252" s="2" t="s">
        <v>16</v>
      </c>
      <c r="M8252" s="16" t="s">
        <v>35</v>
      </c>
      <c r="N82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8253" spans="1:14" x14ac:dyDescent="0.3">
      <c r="A8253" s="2" t="s">
        <v>0</v>
      </c>
      <c r="B8253" s="2" t="s">
        <v>10</v>
      </c>
      <c r="C8253" s="2" t="s">
        <v>23481</v>
      </c>
      <c r="D8253" s="2">
        <v>22000</v>
      </c>
      <c r="E8253" s="2">
        <v>0</v>
      </c>
      <c r="F8253" s="2" t="s">
        <v>12</v>
      </c>
      <c r="G8253" s="8" t="s">
        <v>13</v>
      </c>
      <c r="H8253" s="1" t="s">
        <v>30578</v>
      </c>
      <c r="I8253" s="2" t="s">
        <v>30379</v>
      </c>
      <c r="J8253" s="2" t="s">
        <v>76</v>
      </c>
      <c r="K8253" s="2" t="s">
        <v>76</v>
      </c>
      <c r="L8253" s="2" t="s">
        <v>8</v>
      </c>
      <c r="M8253" s="16" t="s">
        <v>9</v>
      </c>
      <c r="N82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940</v>
      </c>
    </row>
    <row r="8254" spans="1:14" x14ac:dyDescent="0.3">
      <c r="A8254" s="2" t="s">
        <v>0</v>
      </c>
      <c r="B8254" s="2" t="s">
        <v>10</v>
      </c>
      <c r="C8254" s="2" t="s">
        <v>7732</v>
      </c>
      <c r="D8254" s="2">
        <v>500</v>
      </c>
      <c r="E8254" s="1">
        <v>0</v>
      </c>
      <c r="F8254" s="2" t="s">
        <v>3</v>
      </c>
      <c r="G8254" s="8" t="s">
        <v>22405</v>
      </c>
      <c r="H8254" s="1" t="s">
        <v>30578</v>
      </c>
      <c r="I8254" s="2" t="s">
        <v>22406</v>
      </c>
      <c r="J8254" s="2" t="s">
        <v>23</v>
      </c>
      <c r="K8254" s="2" t="s">
        <v>23</v>
      </c>
      <c r="L8254" s="2" t="s">
        <v>16</v>
      </c>
      <c r="M8254" s="16" t="s">
        <v>35</v>
      </c>
      <c r="N82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</v>
      </c>
    </row>
    <row r="8255" spans="1:14" x14ac:dyDescent="0.3">
      <c r="A8255" s="2" t="s">
        <v>70</v>
      </c>
      <c r="B8255" s="2" t="s">
        <v>10</v>
      </c>
      <c r="C8255" s="2" t="s">
        <v>30388</v>
      </c>
      <c r="D8255" s="2">
        <v>35000</v>
      </c>
      <c r="E8255" s="1">
        <v>0</v>
      </c>
      <c r="F8255" s="2" t="s">
        <v>3</v>
      </c>
      <c r="G8255" s="24" t="s">
        <v>26</v>
      </c>
      <c r="H8255" s="2" t="s">
        <v>121</v>
      </c>
      <c r="I8255" s="2" t="s">
        <v>146</v>
      </c>
      <c r="J8255" s="2" t="s">
        <v>76</v>
      </c>
      <c r="K8255" s="2" t="s">
        <v>76</v>
      </c>
      <c r="L8255" s="2" t="s">
        <v>8</v>
      </c>
      <c r="M8255" s="16" t="s">
        <v>35</v>
      </c>
      <c r="N82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8256" spans="1:14" x14ac:dyDescent="0.3">
      <c r="A8256" s="2" t="s">
        <v>70</v>
      </c>
      <c r="B8256" s="2" t="s">
        <v>10</v>
      </c>
      <c r="C8256" s="2" t="s">
        <v>30403</v>
      </c>
      <c r="D8256" s="2">
        <v>456</v>
      </c>
      <c r="E8256" s="1">
        <v>0</v>
      </c>
      <c r="F8256" s="2" t="s">
        <v>3</v>
      </c>
      <c r="G8256" s="8" t="s">
        <v>30404</v>
      </c>
      <c r="H8256" s="1" t="s">
        <v>30578</v>
      </c>
      <c r="I8256" s="2" t="s">
        <v>19282</v>
      </c>
      <c r="J8256" s="2" t="s">
        <v>23</v>
      </c>
      <c r="K8256" s="2" t="s">
        <v>23</v>
      </c>
      <c r="L8256" s="2" t="s">
        <v>16</v>
      </c>
      <c r="M8256" s="16" t="s">
        <v>35</v>
      </c>
      <c r="N82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6</v>
      </c>
    </row>
    <row r="8257" spans="1:14" x14ac:dyDescent="0.3">
      <c r="A8257" s="2" t="s">
        <v>70</v>
      </c>
      <c r="B8257" s="2" t="s">
        <v>10</v>
      </c>
      <c r="C8257" s="2" t="s">
        <v>30406</v>
      </c>
      <c r="D8257" s="2">
        <v>17760</v>
      </c>
      <c r="E8257" s="1">
        <v>0</v>
      </c>
      <c r="F8257" s="2" t="s">
        <v>321</v>
      </c>
      <c r="G8257" s="8" t="s">
        <v>484</v>
      </c>
      <c r="H8257" s="1" t="s">
        <v>30578</v>
      </c>
      <c r="I8257" s="2" t="s">
        <v>2177</v>
      </c>
      <c r="J8257" s="2" t="s">
        <v>76</v>
      </c>
      <c r="K8257" s="2" t="s">
        <v>76</v>
      </c>
      <c r="L8257" s="2" t="s">
        <v>8</v>
      </c>
      <c r="M8257" s="16" t="s">
        <v>35</v>
      </c>
      <c r="N82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180.800000000003</v>
      </c>
    </row>
    <row r="8258" spans="1:14" x14ac:dyDescent="0.3">
      <c r="A8258" s="2" t="s">
        <v>0</v>
      </c>
      <c r="B8258" s="2" t="s">
        <v>10</v>
      </c>
      <c r="C8258" s="2" t="s">
        <v>30421</v>
      </c>
      <c r="D8258" s="2">
        <v>70000</v>
      </c>
      <c r="E8258" s="2">
        <v>4000</v>
      </c>
      <c r="F8258" s="2" t="s">
        <v>3</v>
      </c>
      <c r="G8258" s="23" t="s">
        <v>26</v>
      </c>
      <c r="H8258" s="2" t="s">
        <v>89</v>
      </c>
      <c r="I8258" s="2" t="s">
        <v>1134</v>
      </c>
      <c r="J8258" s="2" t="s">
        <v>23</v>
      </c>
      <c r="K8258" s="2" t="s">
        <v>23</v>
      </c>
      <c r="L8258" s="2" t="s">
        <v>16</v>
      </c>
      <c r="M8258" s="16" t="s">
        <v>9</v>
      </c>
      <c r="N82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8259" spans="1:14" x14ac:dyDescent="0.3">
      <c r="A8259" s="2" t="s">
        <v>70</v>
      </c>
      <c r="B8259" s="2" t="s">
        <v>10</v>
      </c>
      <c r="C8259" s="2" t="s">
        <v>30424</v>
      </c>
      <c r="D8259" s="2">
        <v>4</v>
      </c>
      <c r="E8259" s="2">
        <v>22</v>
      </c>
      <c r="F8259" s="2" t="s">
        <v>3</v>
      </c>
      <c r="G8259" s="23" t="s">
        <v>30578</v>
      </c>
      <c r="H8259" s="2" t="s">
        <v>1063</v>
      </c>
      <c r="I8259" s="2" t="s">
        <v>30428</v>
      </c>
      <c r="J8259" s="2" t="s">
        <v>7</v>
      </c>
      <c r="K8259" s="2" t="s">
        <v>60</v>
      </c>
      <c r="L8259" s="24" t="s">
        <v>30578</v>
      </c>
      <c r="M8259" s="16" t="s">
        <v>35</v>
      </c>
      <c r="N82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</v>
      </c>
    </row>
    <row r="8260" spans="1:14" x14ac:dyDescent="0.3">
      <c r="A8260" s="2" t="s">
        <v>263</v>
      </c>
      <c r="B8260" s="2" t="s">
        <v>10</v>
      </c>
      <c r="C8260" s="2" t="s">
        <v>7366</v>
      </c>
      <c r="D8260" s="2">
        <v>40000</v>
      </c>
      <c r="E8260" s="2">
        <v>0</v>
      </c>
      <c r="F8260" s="2" t="s">
        <v>3</v>
      </c>
      <c r="G8260" s="23" t="s">
        <v>26</v>
      </c>
      <c r="H8260" s="2" t="s">
        <v>30</v>
      </c>
      <c r="I8260" s="2" t="s">
        <v>8124</v>
      </c>
      <c r="J8260" s="2" t="s">
        <v>265</v>
      </c>
      <c r="K8260" s="2" t="s">
        <v>60</v>
      </c>
      <c r="L8260" s="24" t="s">
        <v>30578</v>
      </c>
      <c r="M8260" s="16" t="s">
        <v>9</v>
      </c>
      <c r="N82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8261" spans="1:14" x14ac:dyDescent="0.3">
      <c r="A8261" s="2" t="s">
        <v>70</v>
      </c>
      <c r="B8261" s="2" t="s">
        <v>10</v>
      </c>
      <c r="C8261" s="2" t="s">
        <v>11850</v>
      </c>
      <c r="D8261" s="2">
        <v>0</v>
      </c>
      <c r="E8261" s="1">
        <v>0</v>
      </c>
      <c r="F8261" s="2" t="s">
        <v>12</v>
      </c>
      <c r="G8261" s="2" t="s">
        <v>945</v>
      </c>
      <c r="H8261" s="1" t="s">
        <v>30578</v>
      </c>
      <c r="I8261" s="2" t="s">
        <v>30449</v>
      </c>
      <c r="J8261" s="2" t="s">
        <v>76</v>
      </c>
      <c r="K8261" s="2" t="s">
        <v>76</v>
      </c>
      <c r="L8261" s="24" t="s">
        <v>30578</v>
      </c>
      <c r="M8261" s="16" t="s">
        <v>9</v>
      </c>
      <c r="N82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0</v>
      </c>
    </row>
    <row r="8262" spans="1:14" x14ac:dyDescent="0.3">
      <c r="A8262" s="2" t="s">
        <v>70</v>
      </c>
      <c r="B8262" s="2" t="s">
        <v>10</v>
      </c>
      <c r="C8262" s="2" t="s">
        <v>8822</v>
      </c>
      <c r="D8262" s="2">
        <v>250000</v>
      </c>
      <c r="E8262" s="1">
        <v>0</v>
      </c>
      <c r="F8262" s="2" t="s">
        <v>3</v>
      </c>
      <c r="G8262" s="8" t="s">
        <v>19281</v>
      </c>
      <c r="H8262" s="1" t="s">
        <v>30578</v>
      </c>
      <c r="I8262" s="2" t="s">
        <v>30451</v>
      </c>
      <c r="J8262" s="2" t="s">
        <v>7</v>
      </c>
      <c r="K8262" s="2" t="s">
        <v>7</v>
      </c>
      <c r="L8262" s="24" t="s">
        <v>30578</v>
      </c>
      <c r="M8262" s="16" t="s">
        <v>35</v>
      </c>
      <c r="N82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8263" spans="1:14" x14ac:dyDescent="0.3">
      <c r="A8263" s="2" t="s">
        <v>44</v>
      </c>
      <c r="B8263" s="2" t="s">
        <v>10</v>
      </c>
      <c r="C8263" s="2" t="s">
        <v>3740</v>
      </c>
      <c r="D8263" s="2">
        <v>115000</v>
      </c>
      <c r="E8263" s="2">
        <v>5000</v>
      </c>
      <c r="F8263" s="2" t="s">
        <v>3</v>
      </c>
      <c r="G8263" s="23" t="s">
        <v>26</v>
      </c>
      <c r="H8263" s="2" t="s">
        <v>135</v>
      </c>
      <c r="I8263" s="2" t="s">
        <v>234</v>
      </c>
      <c r="J8263" s="2" t="s">
        <v>7</v>
      </c>
      <c r="K8263" s="2" t="s">
        <v>7</v>
      </c>
      <c r="L8263" s="2" t="s">
        <v>8</v>
      </c>
      <c r="M8263" s="16" t="s">
        <v>9</v>
      </c>
      <c r="N82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8264" spans="1:14" x14ac:dyDescent="0.3">
      <c r="A8264" s="2" t="s">
        <v>0</v>
      </c>
      <c r="B8264" s="2" t="s">
        <v>10</v>
      </c>
      <c r="C8264" s="2" t="s">
        <v>555</v>
      </c>
      <c r="D8264" s="2">
        <v>101150</v>
      </c>
      <c r="E8264" s="2">
        <v>10000</v>
      </c>
      <c r="F8264" s="2" t="s">
        <v>3</v>
      </c>
      <c r="G8264" s="24" t="s">
        <v>26</v>
      </c>
      <c r="H8264" s="2" t="s">
        <v>118</v>
      </c>
      <c r="I8264" s="2" t="s">
        <v>165</v>
      </c>
      <c r="J8264" s="2" t="s">
        <v>7</v>
      </c>
      <c r="K8264" s="2" t="s">
        <v>7</v>
      </c>
      <c r="L8264" s="2" t="s">
        <v>16</v>
      </c>
      <c r="M8264" s="16" t="s">
        <v>35</v>
      </c>
      <c r="N82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150</v>
      </c>
    </row>
    <row r="8265" spans="1:14" x14ac:dyDescent="0.3">
      <c r="A8265" s="2" t="s">
        <v>0</v>
      </c>
      <c r="B8265" s="2" t="s">
        <v>10</v>
      </c>
      <c r="C8265" s="2" t="s">
        <v>30475</v>
      </c>
      <c r="D8265" s="2">
        <v>80000</v>
      </c>
      <c r="E8265" s="2">
        <v>6000</v>
      </c>
      <c r="F8265" s="2" t="s">
        <v>3</v>
      </c>
      <c r="G8265" s="23" t="s">
        <v>26</v>
      </c>
      <c r="H8265" s="2" t="s">
        <v>68</v>
      </c>
      <c r="I8265" s="2" t="s">
        <v>124</v>
      </c>
      <c r="J8265" s="2" t="s">
        <v>15</v>
      </c>
      <c r="K8265" s="2" t="s">
        <v>7</v>
      </c>
      <c r="L8265" s="2" t="s">
        <v>16</v>
      </c>
      <c r="M8265" s="16" t="s">
        <v>9</v>
      </c>
      <c r="N82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8266" spans="1:14" x14ac:dyDescent="0.3">
      <c r="A8266" s="2" t="s">
        <v>0</v>
      </c>
      <c r="B8266" s="2" t="s">
        <v>10</v>
      </c>
      <c r="C8266" s="2" t="s">
        <v>30482</v>
      </c>
      <c r="D8266" s="2">
        <v>2600000</v>
      </c>
      <c r="E8266" s="1">
        <v>0</v>
      </c>
      <c r="F8266" s="2" t="s">
        <v>3</v>
      </c>
      <c r="G8266" s="23" t="s">
        <v>26</v>
      </c>
      <c r="H8266" s="2" t="s">
        <v>53</v>
      </c>
      <c r="I8266" s="2" t="s">
        <v>30483</v>
      </c>
      <c r="J8266" s="2" t="s">
        <v>15</v>
      </c>
      <c r="K8266" s="2" t="s">
        <v>23</v>
      </c>
      <c r="L8266" s="24" t="s">
        <v>30578</v>
      </c>
      <c r="M8266" s="16" t="s">
        <v>35</v>
      </c>
      <c r="N82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00</v>
      </c>
    </row>
    <row r="8267" spans="1:14" x14ac:dyDescent="0.3">
      <c r="A8267" s="2" t="s">
        <v>70</v>
      </c>
      <c r="B8267" s="2" t="s">
        <v>10</v>
      </c>
      <c r="C8267" s="2" t="s">
        <v>30484</v>
      </c>
      <c r="D8267" s="2">
        <v>60000</v>
      </c>
      <c r="E8267" s="2">
        <v>0</v>
      </c>
      <c r="F8267" s="2" t="s">
        <v>3</v>
      </c>
      <c r="G8267" s="23" t="s">
        <v>26</v>
      </c>
      <c r="H8267" s="2" t="s">
        <v>83</v>
      </c>
      <c r="I8267" s="2" t="s">
        <v>2051</v>
      </c>
      <c r="J8267" s="2" t="s">
        <v>23</v>
      </c>
      <c r="K8267" s="2" t="s">
        <v>76</v>
      </c>
      <c r="L8267" s="2" t="s">
        <v>16</v>
      </c>
      <c r="M8267" s="16" t="s">
        <v>9</v>
      </c>
      <c r="N82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8268" spans="1:14" x14ac:dyDescent="0.3">
      <c r="A8268" s="2" t="s">
        <v>0</v>
      </c>
      <c r="B8268" s="2" t="s">
        <v>10</v>
      </c>
      <c r="C8268" s="2" t="s">
        <v>30492</v>
      </c>
      <c r="D8268" s="2">
        <v>22000</v>
      </c>
      <c r="E8268" s="1">
        <v>0</v>
      </c>
      <c r="F8268" s="2" t="s">
        <v>321</v>
      </c>
      <c r="G8268" s="8" t="s">
        <v>387</v>
      </c>
      <c r="H8268" s="1" t="s">
        <v>30578</v>
      </c>
      <c r="I8268" s="2" t="s">
        <v>1690</v>
      </c>
      <c r="J8268" s="2" t="s">
        <v>23</v>
      </c>
      <c r="K8268" s="2" t="s">
        <v>23</v>
      </c>
      <c r="L8268" s="2" t="s">
        <v>16</v>
      </c>
      <c r="M8268" s="16" t="s">
        <v>35</v>
      </c>
      <c r="N82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760</v>
      </c>
    </row>
    <row r="8269" spans="1:14" x14ac:dyDescent="0.3">
      <c r="A8269" s="2" t="s">
        <v>0</v>
      </c>
      <c r="B8269" s="2" t="s">
        <v>10</v>
      </c>
      <c r="C8269" s="2" t="s">
        <v>30493</v>
      </c>
      <c r="D8269" s="2">
        <v>35000</v>
      </c>
      <c r="E8269" s="2">
        <v>15000</v>
      </c>
      <c r="F8269" s="2" t="s">
        <v>3</v>
      </c>
      <c r="G8269" s="23" t="s">
        <v>26</v>
      </c>
      <c r="H8269" s="2" t="s">
        <v>1086</v>
      </c>
      <c r="I8269" s="2" t="s">
        <v>30494</v>
      </c>
      <c r="J8269" s="2" t="s">
        <v>23</v>
      </c>
      <c r="K8269" s="2" t="s">
        <v>23</v>
      </c>
      <c r="L8269" s="2" t="s">
        <v>16</v>
      </c>
      <c r="M8269" s="16" t="s">
        <v>9</v>
      </c>
      <c r="N82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8270" spans="1:14" x14ac:dyDescent="0.3">
      <c r="A8270" s="2" t="s">
        <v>0</v>
      </c>
      <c r="B8270" s="2" t="s">
        <v>10</v>
      </c>
      <c r="C8270" s="2" t="s">
        <v>30495</v>
      </c>
      <c r="D8270" s="2">
        <v>144000</v>
      </c>
      <c r="E8270" s="2">
        <v>15000</v>
      </c>
      <c r="F8270" s="2" t="s">
        <v>3</v>
      </c>
      <c r="G8270" s="23" t="s">
        <v>26</v>
      </c>
      <c r="H8270" s="2" t="s">
        <v>5</v>
      </c>
      <c r="I8270" s="2" t="s">
        <v>30496</v>
      </c>
      <c r="J8270" s="2" t="s">
        <v>15</v>
      </c>
      <c r="K8270" s="2" t="s">
        <v>15</v>
      </c>
      <c r="L8270" s="2" t="s">
        <v>8</v>
      </c>
      <c r="M8270" s="16" t="s">
        <v>9</v>
      </c>
      <c r="N82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000</v>
      </c>
    </row>
    <row r="8271" spans="1:14" x14ac:dyDescent="0.3">
      <c r="A8271" s="2" t="s">
        <v>0</v>
      </c>
      <c r="B8271" s="2" t="s">
        <v>10</v>
      </c>
      <c r="C8271" s="2" t="s">
        <v>13885</v>
      </c>
      <c r="D8271" s="2">
        <v>109000</v>
      </c>
      <c r="E8271" s="1">
        <v>0</v>
      </c>
      <c r="F8271" s="2" t="s">
        <v>3</v>
      </c>
      <c r="G8271" s="24" t="s">
        <v>26</v>
      </c>
      <c r="H8271" s="2" t="s">
        <v>92</v>
      </c>
      <c r="I8271" s="2" t="s">
        <v>93</v>
      </c>
      <c r="J8271" s="2" t="s">
        <v>7</v>
      </c>
      <c r="K8271" s="2" t="s">
        <v>7</v>
      </c>
      <c r="L8271" s="2" t="s">
        <v>16</v>
      </c>
      <c r="M8271" s="16" t="s">
        <v>35</v>
      </c>
      <c r="N82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00</v>
      </c>
    </row>
    <row r="8272" spans="1:14" x14ac:dyDescent="0.3">
      <c r="A8272" s="2" t="s">
        <v>70</v>
      </c>
      <c r="B8272" s="2" t="s">
        <v>10</v>
      </c>
      <c r="C8272" s="2" t="s">
        <v>4589</v>
      </c>
      <c r="D8272" s="2">
        <v>1700</v>
      </c>
      <c r="E8272" s="2">
        <v>10</v>
      </c>
      <c r="F8272" s="2" t="s">
        <v>3</v>
      </c>
      <c r="G8272" s="8" t="s">
        <v>30504</v>
      </c>
      <c r="H8272" s="1" t="s">
        <v>30578</v>
      </c>
      <c r="I8272" s="2" t="s">
        <v>30503</v>
      </c>
      <c r="J8272" s="2" t="s">
        <v>23</v>
      </c>
      <c r="K8272" s="2" t="s">
        <v>76</v>
      </c>
      <c r="L8272" s="24" t="s">
        <v>30578</v>
      </c>
      <c r="M8272" s="16" t="s">
        <v>35</v>
      </c>
      <c r="N82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</v>
      </c>
    </row>
    <row r="8273" spans="1:14" x14ac:dyDescent="0.3">
      <c r="A8273" s="2" t="s">
        <v>70</v>
      </c>
      <c r="B8273" s="2" t="s">
        <v>10</v>
      </c>
      <c r="C8273" s="2" t="s">
        <v>1073</v>
      </c>
      <c r="D8273" s="2">
        <v>62000</v>
      </c>
      <c r="E8273" s="2">
        <v>0</v>
      </c>
      <c r="F8273" s="2" t="s">
        <v>3</v>
      </c>
      <c r="G8273" s="23" t="s">
        <v>26</v>
      </c>
      <c r="H8273" s="2" t="s">
        <v>92</v>
      </c>
      <c r="I8273" s="2" t="s">
        <v>1591</v>
      </c>
      <c r="J8273" s="2" t="s">
        <v>23</v>
      </c>
      <c r="K8273" s="2" t="s">
        <v>76</v>
      </c>
      <c r="L8273" s="2" t="s">
        <v>16</v>
      </c>
      <c r="M8273" s="16" t="s">
        <v>35</v>
      </c>
      <c r="N82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8274" spans="1:14" x14ac:dyDescent="0.3">
      <c r="A8274" s="2" t="s">
        <v>50</v>
      </c>
      <c r="B8274" s="2" t="s">
        <v>10</v>
      </c>
      <c r="C8274" s="2" t="s">
        <v>30510</v>
      </c>
      <c r="D8274" s="2">
        <v>80000</v>
      </c>
      <c r="E8274" s="2">
        <v>3000</v>
      </c>
      <c r="F8274" s="2" t="s">
        <v>3</v>
      </c>
      <c r="G8274" s="23" t="s">
        <v>26</v>
      </c>
      <c r="H8274" s="2" t="s">
        <v>92</v>
      </c>
      <c r="I8274" s="2" t="s">
        <v>3141</v>
      </c>
      <c r="J8274" s="2" t="s">
        <v>60</v>
      </c>
      <c r="K8274" s="2" t="s">
        <v>60</v>
      </c>
      <c r="L8274" s="2" t="s">
        <v>16</v>
      </c>
      <c r="M8274" s="16" t="s">
        <v>35</v>
      </c>
      <c r="N82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8275" spans="1:14" x14ac:dyDescent="0.3">
      <c r="A8275" s="2" t="s">
        <v>50</v>
      </c>
      <c r="B8275" s="2" t="s">
        <v>10</v>
      </c>
      <c r="C8275" s="2" t="s">
        <v>1376</v>
      </c>
      <c r="D8275" s="2">
        <v>90000</v>
      </c>
      <c r="E8275" s="2">
        <v>9000</v>
      </c>
      <c r="F8275" s="2" t="s">
        <v>3</v>
      </c>
      <c r="G8275" s="23" t="s">
        <v>26</v>
      </c>
      <c r="H8275" s="2" t="s">
        <v>1187</v>
      </c>
      <c r="I8275" s="2" t="s">
        <v>3529</v>
      </c>
      <c r="J8275" s="2" t="s">
        <v>15</v>
      </c>
      <c r="K8275" s="2" t="s">
        <v>23</v>
      </c>
      <c r="L8275" s="2" t="s">
        <v>8</v>
      </c>
      <c r="M8275" s="16" t="s">
        <v>9</v>
      </c>
      <c r="N82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8276" spans="1:14" x14ac:dyDescent="0.3">
      <c r="A8276" s="2" t="s">
        <v>70</v>
      </c>
      <c r="B8276" s="2" t="s">
        <v>10</v>
      </c>
      <c r="C8276" s="2" t="s">
        <v>10908</v>
      </c>
      <c r="D8276" s="2">
        <v>500</v>
      </c>
      <c r="E8276" s="1">
        <v>0</v>
      </c>
      <c r="F8276" s="2" t="s">
        <v>3</v>
      </c>
      <c r="G8276" s="23" t="s">
        <v>26</v>
      </c>
      <c r="H8276" s="2" t="s">
        <v>92</v>
      </c>
      <c r="I8276" s="2" t="s">
        <v>13233</v>
      </c>
      <c r="J8276" s="2" t="s">
        <v>76</v>
      </c>
      <c r="K8276" s="2" t="s">
        <v>76</v>
      </c>
      <c r="L8276" s="2" t="s">
        <v>16</v>
      </c>
      <c r="M8276" s="16" t="s">
        <v>35</v>
      </c>
      <c r="N82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</v>
      </c>
    </row>
    <row r="8277" spans="1:14" x14ac:dyDescent="0.3">
      <c r="A8277" s="2" t="s">
        <v>70</v>
      </c>
      <c r="B8277" s="2" t="s">
        <v>10</v>
      </c>
      <c r="C8277" s="2" t="s">
        <v>10908</v>
      </c>
      <c r="D8277" s="2">
        <v>1000</v>
      </c>
      <c r="E8277" s="2">
        <v>200</v>
      </c>
      <c r="F8277" s="2" t="s">
        <v>3</v>
      </c>
      <c r="G8277" s="23" t="s">
        <v>26</v>
      </c>
      <c r="H8277" s="2" t="s">
        <v>92</v>
      </c>
      <c r="I8277" s="2" t="s">
        <v>5509</v>
      </c>
      <c r="J8277" s="2" t="s">
        <v>76</v>
      </c>
      <c r="K8277" s="2" t="s">
        <v>76</v>
      </c>
      <c r="L8277" s="24" t="s">
        <v>30578</v>
      </c>
      <c r="M8277" s="16" t="s">
        <v>35</v>
      </c>
      <c r="N82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</v>
      </c>
    </row>
    <row r="8278" spans="1:14" x14ac:dyDescent="0.3">
      <c r="A8278" s="2" t="s">
        <v>70</v>
      </c>
      <c r="B8278" s="2" t="s">
        <v>10</v>
      </c>
      <c r="C8278" s="2" t="s">
        <v>10908</v>
      </c>
      <c r="D8278" s="2">
        <v>1000</v>
      </c>
      <c r="E8278" s="2">
        <v>100</v>
      </c>
      <c r="F8278" s="2" t="s">
        <v>3</v>
      </c>
      <c r="G8278" s="23" t="s">
        <v>26</v>
      </c>
      <c r="H8278" s="2" t="s">
        <v>92</v>
      </c>
      <c r="I8278" s="2" t="s">
        <v>93</v>
      </c>
      <c r="J8278" s="2" t="s">
        <v>76</v>
      </c>
      <c r="K8278" s="2" t="s">
        <v>76</v>
      </c>
      <c r="L8278" s="24" t="s">
        <v>30578</v>
      </c>
      <c r="M8278" s="16" t="s">
        <v>35</v>
      </c>
      <c r="N82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</v>
      </c>
    </row>
    <row r="8279" spans="1:14" x14ac:dyDescent="0.3">
      <c r="A8279" s="2" t="s">
        <v>70</v>
      </c>
      <c r="B8279" s="2" t="s">
        <v>10</v>
      </c>
      <c r="C8279" s="2" t="s">
        <v>30525</v>
      </c>
      <c r="D8279" s="2">
        <v>56160</v>
      </c>
      <c r="E8279" s="2">
        <v>0</v>
      </c>
      <c r="F8279" s="2" t="s">
        <v>3</v>
      </c>
      <c r="G8279" s="23" t="s">
        <v>26</v>
      </c>
      <c r="H8279" s="2" t="s">
        <v>205</v>
      </c>
      <c r="I8279" s="2" t="s">
        <v>30527</v>
      </c>
      <c r="J8279" s="2" t="s">
        <v>76</v>
      </c>
      <c r="K8279" s="2" t="s">
        <v>76</v>
      </c>
      <c r="L8279" s="2" t="s">
        <v>16</v>
      </c>
      <c r="M8279" s="16" t="s">
        <v>35</v>
      </c>
      <c r="N82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160</v>
      </c>
    </row>
    <row r="8280" spans="1:14" x14ac:dyDescent="0.3">
      <c r="A8280" s="2" t="s">
        <v>70</v>
      </c>
      <c r="B8280" s="2" t="s">
        <v>10</v>
      </c>
      <c r="C8280" s="2" t="s">
        <v>30533</v>
      </c>
      <c r="D8280" s="2">
        <v>50000</v>
      </c>
      <c r="E8280" s="1">
        <v>0</v>
      </c>
      <c r="F8280" s="2" t="s">
        <v>73</v>
      </c>
      <c r="G8280" s="8" t="s">
        <v>74</v>
      </c>
      <c r="H8280" s="1" t="s">
        <v>30578</v>
      </c>
      <c r="I8280" s="2" t="s">
        <v>1048</v>
      </c>
      <c r="J8280" s="2" t="s">
        <v>23</v>
      </c>
      <c r="K8280" s="2" t="s">
        <v>23</v>
      </c>
      <c r="L8280" s="2" t="s">
        <v>16</v>
      </c>
      <c r="M8280" s="16" t="s">
        <v>9</v>
      </c>
      <c r="N82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00</v>
      </c>
    </row>
    <row r="8281" spans="1:14" x14ac:dyDescent="0.3">
      <c r="A8281" s="2" t="s">
        <v>70</v>
      </c>
      <c r="B8281" s="2" t="s">
        <v>10</v>
      </c>
      <c r="C8281" s="2" t="s">
        <v>561</v>
      </c>
      <c r="D8281" s="2">
        <v>10000</v>
      </c>
      <c r="E8281" s="2">
        <v>5000</v>
      </c>
      <c r="F8281" s="2" t="s">
        <v>73</v>
      </c>
      <c r="G8281" s="8" t="s">
        <v>74</v>
      </c>
      <c r="H8281" s="1" t="s">
        <v>30578</v>
      </c>
      <c r="I8281" s="2" t="s">
        <v>2207</v>
      </c>
      <c r="J8281" s="2" t="s">
        <v>76</v>
      </c>
      <c r="K8281" s="2" t="s">
        <v>23</v>
      </c>
      <c r="L8281" s="2" t="s">
        <v>16</v>
      </c>
      <c r="M8281" s="16" t="s">
        <v>9</v>
      </c>
      <c r="N82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</v>
      </c>
    </row>
    <row r="8282" spans="1:14" x14ac:dyDescent="0.3">
      <c r="A8282" s="2" t="s">
        <v>44</v>
      </c>
      <c r="B8282" s="2" t="s">
        <v>10</v>
      </c>
      <c r="C8282" s="2" t="s">
        <v>30540</v>
      </c>
      <c r="D8282" s="2">
        <v>40</v>
      </c>
      <c r="E8282" s="2">
        <v>1200</v>
      </c>
      <c r="F8282" s="2" t="s">
        <v>321</v>
      </c>
      <c r="G8282" s="8" t="s">
        <v>5910</v>
      </c>
      <c r="H8282" s="2" t="s">
        <v>30542</v>
      </c>
      <c r="I8282" s="2" t="s">
        <v>631</v>
      </c>
      <c r="J8282" s="2" t="s">
        <v>23</v>
      </c>
      <c r="K8282" s="2" t="s">
        <v>23</v>
      </c>
      <c r="L8282" s="2" t="s">
        <v>251</v>
      </c>
      <c r="M8282" s="16" t="s">
        <v>35</v>
      </c>
      <c r="N82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.2</v>
      </c>
    </row>
    <row r="8283" spans="1:14" x14ac:dyDescent="0.3">
      <c r="A8283" s="2" t="s">
        <v>70</v>
      </c>
      <c r="B8283" s="2" t="s">
        <v>10</v>
      </c>
      <c r="C8283" s="2" t="s">
        <v>30543</v>
      </c>
      <c r="D8283" s="2">
        <v>1500000</v>
      </c>
      <c r="E8283" s="2">
        <v>50000</v>
      </c>
      <c r="F8283" s="2" t="s">
        <v>321</v>
      </c>
      <c r="G8283" s="8" t="s">
        <v>630</v>
      </c>
      <c r="H8283" s="2" t="s">
        <v>273</v>
      </c>
      <c r="I8283" s="2" t="s">
        <v>5910</v>
      </c>
      <c r="J8283" s="2" t="s">
        <v>23</v>
      </c>
      <c r="K8283" s="2" t="s">
        <v>7</v>
      </c>
      <c r="L8283" s="2" t="s">
        <v>16</v>
      </c>
      <c r="M8283" s="16" t="s">
        <v>35</v>
      </c>
      <c r="N82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20000</v>
      </c>
    </row>
    <row r="8284" spans="1:14" x14ac:dyDescent="0.3">
      <c r="A8284" s="2" t="s">
        <v>0</v>
      </c>
      <c r="B8284" s="2" t="s">
        <v>16994</v>
      </c>
      <c r="C8284" s="2" t="s">
        <v>188</v>
      </c>
      <c r="D8284" s="3">
        <v>81200</v>
      </c>
      <c r="E8284" s="2">
        <v>0</v>
      </c>
      <c r="F8284" s="2" t="s">
        <v>73</v>
      </c>
      <c r="G8284" s="8" t="s">
        <v>74</v>
      </c>
      <c r="H8284" s="1" t="s">
        <v>30578</v>
      </c>
      <c r="I8284" s="2" t="s">
        <v>13837</v>
      </c>
      <c r="J8284" s="2" t="s">
        <v>76</v>
      </c>
      <c r="K8284" s="2" t="s">
        <v>76</v>
      </c>
      <c r="L8284" s="2" t="s">
        <v>8</v>
      </c>
      <c r="M8284" s="16" t="s">
        <v>17</v>
      </c>
      <c r="N82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276</v>
      </c>
    </row>
    <row r="8285" spans="1:14" x14ac:dyDescent="0.3">
      <c r="A8285" s="2" t="s">
        <v>50</v>
      </c>
      <c r="B8285" s="2" t="s">
        <v>15684</v>
      </c>
      <c r="C8285" s="2" t="s">
        <v>6293</v>
      </c>
      <c r="D8285" s="3">
        <v>44000</v>
      </c>
      <c r="E8285" s="2">
        <v>0</v>
      </c>
      <c r="F8285" s="2" t="s">
        <v>3</v>
      </c>
      <c r="G8285" s="23" t="s">
        <v>26</v>
      </c>
      <c r="H8285" s="2" t="s">
        <v>68</v>
      </c>
      <c r="I8285" s="2" t="s">
        <v>15685</v>
      </c>
      <c r="J8285" s="2" t="s">
        <v>60</v>
      </c>
      <c r="K8285" s="2" t="s">
        <v>76</v>
      </c>
      <c r="L8285" s="2" t="s">
        <v>16</v>
      </c>
      <c r="M8285" s="16" t="s">
        <v>9</v>
      </c>
      <c r="N82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8286" spans="1:14" x14ac:dyDescent="0.3">
      <c r="A8286" s="2" t="s">
        <v>70</v>
      </c>
      <c r="B8286" s="2" t="s">
        <v>30398</v>
      </c>
      <c r="C8286" s="2" t="s">
        <v>30399</v>
      </c>
      <c r="D8286" s="2">
        <v>28600</v>
      </c>
      <c r="E8286" s="1">
        <v>0</v>
      </c>
      <c r="F8286" s="2" t="s">
        <v>3</v>
      </c>
      <c r="G8286" s="24" t="s">
        <v>26</v>
      </c>
      <c r="H8286" s="2" t="s">
        <v>63</v>
      </c>
      <c r="I8286" s="2" t="s">
        <v>13975</v>
      </c>
      <c r="J8286" s="2" t="s">
        <v>23</v>
      </c>
      <c r="K8286" s="2" t="s">
        <v>76</v>
      </c>
      <c r="L8286" s="24" t="s">
        <v>30578</v>
      </c>
      <c r="M8286" s="16" t="s">
        <v>35</v>
      </c>
      <c r="N82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600</v>
      </c>
    </row>
    <row r="8287" spans="1:14" x14ac:dyDescent="0.3">
      <c r="A8287" s="2" t="s">
        <v>0</v>
      </c>
      <c r="B8287" s="2" t="s">
        <v>22070</v>
      </c>
      <c r="C8287" s="2" t="s">
        <v>160</v>
      </c>
      <c r="D8287" s="3">
        <v>36000</v>
      </c>
      <c r="E8287" s="1">
        <v>0</v>
      </c>
      <c r="F8287" s="2" t="s">
        <v>12</v>
      </c>
      <c r="G8287" s="8" t="s">
        <v>13</v>
      </c>
      <c r="H8287" s="1" t="s">
        <v>30578</v>
      </c>
      <c r="I8287" s="2" t="s">
        <v>385</v>
      </c>
      <c r="J8287" s="2" t="s">
        <v>15</v>
      </c>
      <c r="K8287" s="2" t="s">
        <v>7</v>
      </c>
      <c r="L8287" s="2" t="s">
        <v>8</v>
      </c>
      <c r="M8287" s="16" t="s">
        <v>35</v>
      </c>
      <c r="N82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20</v>
      </c>
    </row>
    <row r="8288" spans="1:14" x14ac:dyDescent="0.3">
      <c r="A8288" s="2" t="s">
        <v>44</v>
      </c>
      <c r="B8288" s="2" t="s">
        <v>11904</v>
      </c>
      <c r="C8288" s="2" t="s">
        <v>11174</v>
      </c>
      <c r="D8288" s="3">
        <v>116000</v>
      </c>
      <c r="E8288" s="2">
        <v>0</v>
      </c>
      <c r="F8288" s="24" t="s">
        <v>12955</v>
      </c>
      <c r="G8288" s="2" t="s">
        <v>367</v>
      </c>
      <c r="H8288" s="1" t="s">
        <v>30578</v>
      </c>
      <c r="I8288" s="2" t="s">
        <v>11905</v>
      </c>
      <c r="J8288" s="2" t="s">
        <v>49</v>
      </c>
      <c r="K8288" s="2" t="s">
        <v>60</v>
      </c>
      <c r="L8288" s="2" t="s">
        <v>251</v>
      </c>
      <c r="M8288" s="16" t="s">
        <v>9</v>
      </c>
      <c r="N82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720</v>
      </c>
    </row>
    <row r="8289" spans="1:14" x14ac:dyDescent="0.3">
      <c r="A8289" s="2" t="s">
        <v>50</v>
      </c>
      <c r="B8289" s="2" t="s">
        <v>11904</v>
      </c>
      <c r="C8289" s="2" t="s">
        <v>17273</v>
      </c>
      <c r="D8289" s="3">
        <v>60000</v>
      </c>
      <c r="E8289" s="2">
        <v>0</v>
      </c>
      <c r="F8289" s="2" t="s">
        <v>3</v>
      </c>
      <c r="G8289" s="23" t="s">
        <v>26</v>
      </c>
      <c r="H8289" s="2" t="s">
        <v>103</v>
      </c>
      <c r="I8289" s="2" t="s">
        <v>1083</v>
      </c>
      <c r="J8289" s="2" t="s">
        <v>15</v>
      </c>
      <c r="K8289" s="2" t="s">
        <v>15</v>
      </c>
      <c r="L8289" s="24" t="s">
        <v>30578</v>
      </c>
      <c r="M8289" s="16" t="s">
        <v>35</v>
      </c>
      <c r="N82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8290" spans="1:14" x14ac:dyDescent="0.3">
      <c r="A8290" s="2" t="s">
        <v>70</v>
      </c>
      <c r="B8290" s="2" t="s">
        <v>11904</v>
      </c>
      <c r="C8290" s="2" t="s">
        <v>4102</v>
      </c>
      <c r="D8290" s="3">
        <v>76000</v>
      </c>
      <c r="E8290" s="1">
        <v>0</v>
      </c>
      <c r="F8290" s="2" t="s">
        <v>3</v>
      </c>
      <c r="G8290" s="23" t="s">
        <v>26</v>
      </c>
      <c r="H8290" s="2" t="s">
        <v>130</v>
      </c>
      <c r="I8290" s="2" t="s">
        <v>4872</v>
      </c>
      <c r="J8290" s="2" t="s">
        <v>23</v>
      </c>
      <c r="K8290" s="2" t="s">
        <v>23</v>
      </c>
      <c r="L8290" s="2" t="s">
        <v>16</v>
      </c>
      <c r="M8290" s="16" t="s">
        <v>9</v>
      </c>
      <c r="N82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8291" spans="1:14" x14ac:dyDescent="0.3">
      <c r="A8291" s="2" t="s">
        <v>50</v>
      </c>
      <c r="B8291" s="2" t="s">
        <v>11904</v>
      </c>
      <c r="C8291" s="2" t="s">
        <v>356</v>
      </c>
      <c r="D8291" s="2">
        <v>100000</v>
      </c>
      <c r="E8291" s="2">
        <v>30000</v>
      </c>
      <c r="F8291" s="2" t="s">
        <v>3</v>
      </c>
      <c r="G8291" s="23" t="s">
        <v>26</v>
      </c>
      <c r="H8291" s="2" t="s">
        <v>121</v>
      </c>
      <c r="I8291" s="2" t="s">
        <v>531</v>
      </c>
      <c r="J8291" s="2" t="s">
        <v>60</v>
      </c>
      <c r="K8291" s="2" t="s">
        <v>7</v>
      </c>
      <c r="L8291" s="2" t="s">
        <v>16</v>
      </c>
      <c r="M8291" s="16" t="s">
        <v>9</v>
      </c>
      <c r="N82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8292" spans="1:14" x14ac:dyDescent="0.3">
      <c r="A8292" s="2" t="s">
        <v>44</v>
      </c>
      <c r="B8292" s="2" t="s">
        <v>11904</v>
      </c>
      <c r="C8292" s="2" t="s">
        <v>13460</v>
      </c>
      <c r="D8292" s="2">
        <v>79040</v>
      </c>
      <c r="E8292" s="1">
        <v>0</v>
      </c>
      <c r="F8292" s="2" t="s">
        <v>3</v>
      </c>
      <c r="G8292" s="23" t="s">
        <v>26</v>
      </c>
      <c r="H8292" s="2" t="s">
        <v>89</v>
      </c>
      <c r="I8292" s="2" t="s">
        <v>26514</v>
      </c>
      <c r="J8292" s="2" t="s">
        <v>49</v>
      </c>
      <c r="K8292" s="2" t="s">
        <v>60</v>
      </c>
      <c r="L8292" s="24" t="s">
        <v>30578</v>
      </c>
      <c r="M8292" s="16" t="s">
        <v>35</v>
      </c>
      <c r="N82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40</v>
      </c>
    </row>
    <row r="8293" spans="1:14" x14ac:dyDescent="0.3">
      <c r="A8293" s="2" t="s">
        <v>0</v>
      </c>
      <c r="B8293" s="2" t="s">
        <v>11904</v>
      </c>
      <c r="C8293" s="2" t="s">
        <v>27440</v>
      </c>
      <c r="D8293" s="2">
        <v>48000</v>
      </c>
      <c r="E8293" s="2">
        <v>0</v>
      </c>
      <c r="F8293" s="2" t="s">
        <v>3</v>
      </c>
      <c r="G8293" s="23" t="s">
        <v>26</v>
      </c>
      <c r="H8293" s="2" t="s">
        <v>27441</v>
      </c>
      <c r="I8293" s="2" t="s">
        <v>395</v>
      </c>
      <c r="J8293" s="2" t="s">
        <v>15</v>
      </c>
      <c r="K8293" s="2" t="s">
        <v>23</v>
      </c>
      <c r="L8293" s="24" t="s">
        <v>30578</v>
      </c>
      <c r="M8293" s="16" t="s">
        <v>9</v>
      </c>
      <c r="N82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8294" spans="1:14" x14ac:dyDescent="0.3">
      <c r="A8294" s="2" t="s">
        <v>50</v>
      </c>
      <c r="B8294" s="2" t="s">
        <v>11904</v>
      </c>
      <c r="C8294" s="2" t="s">
        <v>28474</v>
      </c>
      <c r="D8294" s="2">
        <v>70000</v>
      </c>
      <c r="E8294" s="2">
        <v>0</v>
      </c>
      <c r="F8294" s="2" t="s">
        <v>3</v>
      </c>
      <c r="G8294" s="23" t="s">
        <v>26</v>
      </c>
      <c r="H8294" s="2" t="s">
        <v>213</v>
      </c>
      <c r="I8294" s="2" t="s">
        <v>1747</v>
      </c>
      <c r="J8294" s="2" t="s">
        <v>7</v>
      </c>
      <c r="K8294" s="2" t="s">
        <v>60</v>
      </c>
      <c r="L8294" s="2" t="s">
        <v>16</v>
      </c>
      <c r="M8294" s="16" t="s">
        <v>35</v>
      </c>
      <c r="N82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8295" spans="1:14" x14ac:dyDescent="0.3">
      <c r="A8295" s="2" t="s">
        <v>0</v>
      </c>
      <c r="B8295" s="2" t="s">
        <v>11904</v>
      </c>
      <c r="C8295" s="2" t="s">
        <v>1725</v>
      </c>
      <c r="D8295" s="2">
        <v>47100</v>
      </c>
      <c r="E8295" s="2">
        <v>5000</v>
      </c>
      <c r="F8295" s="2" t="s">
        <v>3</v>
      </c>
      <c r="G8295" s="23" t="s">
        <v>26</v>
      </c>
      <c r="H8295" s="2" t="s">
        <v>213</v>
      </c>
      <c r="I8295" s="2" t="s">
        <v>214</v>
      </c>
      <c r="J8295" s="2" t="s">
        <v>60</v>
      </c>
      <c r="K8295" s="2" t="s">
        <v>23</v>
      </c>
      <c r="L8295" s="2" t="s">
        <v>16</v>
      </c>
      <c r="M8295" s="16" t="s">
        <v>9</v>
      </c>
      <c r="N82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100</v>
      </c>
    </row>
    <row r="8296" spans="1:14" x14ac:dyDescent="0.3">
      <c r="A8296" s="2" t="s">
        <v>44</v>
      </c>
      <c r="B8296" s="2" t="s">
        <v>18258</v>
      </c>
      <c r="C8296" s="2" t="s">
        <v>5574</v>
      </c>
      <c r="D8296" s="3">
        <v>100000</v>
      </c>
      <c r="E8296" s="2">
        <v>0</v>
      </c>
      <c r="F8296" s="2" t="s">
        <v>3</v>
      </c>
      <c r="G8296" s="24" t="s">
        <v>26</v>
      </c>
      <c r="H8296" s="2" t="s">
        <v>140</v>
      </c>
      <c r="I8296" s="2" t="s">
        <v>390</v>
      </c>
      <c r="J8296" s="2" t="s">
        <v>49</v>
      </c>
      <c r="K8296" s="2" t="s">
        <v>23</v>
      </c>
      <c r="L8296" s="24" t="s">
        <v>30578</v>
      </c>
      <c r="M8296" s="16" t="s">
        <v>9</v>
      </c>
      <c r="N82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8297" spans="1:14" x14ac:dyDescent="0.3">
      <c r="A8297" s="2" t="s">
        <v>70</v>
      </c>
      <c r="B8297" s="2" t="s">
        <v>18258</v>
      </c>
      <c r="C8297" s="2" t="s">
        <v>20292</v>
      </c>
      <c r="D8297" s="3">
        <v>60000</v>
      </c>
      <c r="E8297" s="2">
        <v>0</v>
      </c>
      <c r="F8297" s="2" t="s">
        <v>3</v>
      </c>
      <c r="G8297" s="23" t="s">
        <v>26</v>
      </c>
      <c r="H8297" s="2" t="s">
        <v>103</v>
      </c>
      <c r="I8297" s="2" t="s">
        <v>417</v>
      </c>
      <c r="J8297" s="2" t="s">
        <v>23</v>
      </c>
      <c r="K8297" s="2" t="s">
        <v>23</v>
      </c>
      <c r="L8297" s="2" t="s">
        <v>251</v>
      </c>
      <c r="M8297" s="16" t="s">
        <v>35</v>
      </c>
      <c r="N82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8298" spans="1:14" x14ac:dyDescent="0.3">
      <c r="A8298" s="2" t="s">
        <v>50</v>
      </c>
      <c r="B8298" s="2" t="s">
        <v>18258</v>
      </c>
      <c r="C8298" s="2" t="s">
        <v>1832</v>
      </c>
      <c r="D8298" s="3">
        <v>80000</v>
      </c>
      <c r="E8298" s="2">
        <v>10000</v>
      </c>
      <c r="F8298" s="2" t="s">
        <v>3</v>
      </c>
      <c r="G8298" s="23" t="s">
        <v>26</v>
      </c>
      <c r="H8298" s="2" t="s">
        <v>118</v>
      </c>
      <c r="I8298" s="2" t="s">
        <v>271</v>
      </c>
      <c r="J8298" s="2" t="s">
        <v>60</v>
      </c>
      <c r="K8298" s="2" t="s">
        <v>60</v>
      </c>
      <c r="L8298" s="2" t="s">
        <v>16</v>
      </c>
      <c r="M8298" s="16" t="s">
        <v>35</v>
      </c>
      <c r="N82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8299" spans="1:14" x14ac:dyDescent="0.3">
      <c r="A8299" s="2" t="s">
        <v>70</v>
      </c>
      <c r="B8299" s="2" t="s">
        <v>28417</v>
      </c>
      <c r="C8299" s="2" t="s">
        <v>28418</v>
      </c>
      <c r="D8299" s="2">
        <v>62000</v>
      </c>
      <c r="E8299" s="2">
        <v>0</v>
      </c>
      <c r="F8299" s="2" t="s">
        <v>73</v>
      </c>
      <c r="G8299" s="8" t="s">
        <v>74</v>
      </c>
      <c r="H8299" s="1" t="s">
        <v>30578</v>
      </c>
      <c r="I8299" s="2" t="s">
        <v>12619</v>
      </c>
      <c r="J8299" s="2" t="s">
        <v>23</v>
      </c>
      <c r="K8299" s="2" t="s">
        <v>76</v>
      </c>
      <c r="L8299" s="2" t="s">
        <v>16</v>
      </c>
      <c r="M8299" s="16" t="s">
        <v>9</v>
      </c>
      <c r="N82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260</v>
      </c>
    </row>
    <row r="8300" spans="1:14" x14ac:dyDescent="0.3">
      <c r="A8300" s="2" t="s">
        <v>0</v>
      </c>
      <c r="B8300" s="2" t="s">
        <v>18258</v>
      </c>
      <c r="C8300" s="2" t="s">
        <v>29450</v>
      </c>
      <c r="D8300" s="2">
        <v>25000</v>
      </c>
      <c r="E8300" s="1">
        <v>0</v>
      </c>
      <c r="F8300" s="2" t="s">
        <v>12</v>
      </c>
      <c r="G8300" s="8" t="s">
        <v>13</v>
      </c>
      <c r="H8300" s="1" t="s">
        <v>30578</v>
      </c>
      <c r="I8300" s="2" t="s">
        <v>80</v>
      </c>
      <c r="J8300" s="2" t="s">
        <v>15</v>
      </c>
      <c r="K8300" s="2" t="s">
        <v>15</v>
      </c>
      <c r="L8300" s="2" t="s">
        <v>16</v>
      </c>
      <c r="M8300" s="16" t="s">
        <v>35</v>
      </c>
      <c r="N83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50</v>
      </c>
    </row>
    <row r="8301" spans="1:14" x14ac:dyDescent="0.3">
      <c r="A8301" s="2" t="s">
        <v>70</v>
      </c>
      <c r="B8301" s="2" t="s">
        <v>16987</v>
      </c>
      <c r="C8301" s="2" t="s">
        <v>661</v>
      </c>
      <c r="D8301" s="3">
        <v>23000</v>
      </c>
      <c r="E8301" s="2">
        <v>0</v>
      </c>
      <c r="F8301" s="2" t="s">
        <v>12</v>
      </c>
      <c r="G8301" s="8" t="s">
        <v>13</v>
      </c>
      <c r="H8301" s="1" t="s">
        <v>30578</v>
      </c>
      <c r="I8301" s="2" t="s">
        <v>452</v>
      </c>
      <c r="J8301" s="2" t="s">
        <v>23</v>
      </c>
      <c r="K8301" s="2" t="s">
        <v>76</v>
      </c>
      <c r="L8301" s="2" t="s">
        <v>251</v>
      </c>
      <c r="M8301" s="16" t="s">
        <v>9</v>
      </c>
      <c r="N83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10</v>
      </c>
    </row>
    <row r="8302" spans="1:14" x14ac:dyDescent="0.3">
      <c r="A8302" s="2" t="s">
        <v>70</v>
      </c>
      <c r="B8302" s="2" t="s">
        <v>27182</v>
      </c>
      <c r="C8302" s="2" t="s">
        <v>27183</v>
      </c>
      <c r="D8302" s="2">
        <v>60000</v>
      </c>
      <c r="E8302" s="2">
        <v>1850</v>
      </c>
      <c r="F8302" s="2" t="s">
        <v>3</v>
      </c>
      <c r="G8302" s="23" t="s">
        <v>26</v>
      </c>
      <c r="H8302" s="2" t="s">
        <v>140</v>
      </c>
      <c r="I8302" s="2" t="s">
        <v>140</v>
      </c>
      <c r="J8302" s="2" t="s">
        <v>76</v>
      </c>
      <c r="K8302" s="2" t="s">
        <v>76</v>
      </c>
      <c r="L8302" s="2" t="s">
        <v>16</v>
      </c>
      <c r="M8302" s="16" t="s">
        <v>9</v>
      </c>
      <c r="N83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8303" spans="1:14" x14ac:dyDescent="0.3">
      <c r="A8303" s="2" t="s">
        <v>50</v>
      </c>
      <c r="B8303" s="2" t="s">
        <v>12845</v>
      </c>
      <c r="C8303" s="2" t="s">
        <v>5484</v>
      </c>
      <c r="D8303" s="3">
        <v>62400</v>
      </c>
      <c r="E8303" s="1">
        <v>0</v>
      </c>
      <c r="F8303" s="2" t="s">
        <v>3</v>
      </c>
      <c r="G8303" s="23" t="s">
        <v>26</v>
      </c>
      <c r="H8303" s="2" t="s">
        <v>89</v>
      </c>
      <c r="I8303" s="2" t="s">
        <v>12846</v>
      </c>
      <c r="J8303" s="2" t="s">
        <v>15</v>
      </c>
      <c r="K8303" s="2" t="s">
        <v>23</v>
      </c>
      <c r="L8303" s="2" t="s">
        <v>16</v>
      </c>
      <c r="M8303" s="16" t="s">
        <v>9</v>
      </c>
      <c r="N83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8304" spans="1:14" x14ac:dyDescent="0.3">
      <c r="A8304" s="2" t="s">
        <v>50</v>
      </c>
      <c r="B8304" s="2" t="s">
        <v>5682</v>
      </c>
      <c r="C8304" s="2" t="s">
        <v>952</v>
      </c>
      <c r="D8304" s="3">
        <v>80000</v>
      </c>
      <c r="E8304" s="2">
        <v>12500</v>
      </c>
      <c r="F8304" s="2" t="s">
        <v>73</v>
      </c>
      <c r="G8304" s="8" t="s">
        <v>74</v>
      </c>
      <c r="H8304" s="1" t="s">
        <v>30578</v>
      </c>
      <c r="I8304" s="2" t="s">
        <v>5683</v>
      </c>
      <c r="J8304" s="2" t="s">
        <v>49</v>
      </c>
      <c r="K8304" s="2" t="s">
        <v>60</v>
      </c>
      <c r="L8304" s="2" t="s">
        <v>16</v>
      </c>
      <c r="M8304" s="16" t="s">
        <v>9</v>
      </c>
      <c r="N83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8305" spans="1:14" x14ac:dyDescent="0.3">
      <c r="A8305" s="2" t="s">
        <v>50</v>
      </c>
      <c r="B8305" s="2" t="s">
        <v>604</v>
      </c>
      <c r="C8305" s="2" t="s">
        <v>11960</v>
      </c>
      <c r="D8305" s="3">
        <v>60000</v>
      </c>
      <c r="E8305" s="2">
        <v>100000</v>
      </c>
      <c r="F8305" s="2" t="s">
        <v>3</v>
      </c>
      <c r="G8305" s="23" t="s">
        <v>26</v>
      </c>
      <c r="H8305" s="2" t="s">
        <v>63</v>
      </c>
      <c r="I8305" s="2" t="s">
        <v>380</v>
      </c>
      <c r="J8305" s="2" t="s">
        <v>60</v>
      </c>
      <c r="K8305" s="2" t="s">
        <v>60</v>
      </c>
      <c r="L8305" s="2" t="s">
        <v>16</v>
      </c>
      <c r="M8305" s="16" t="s">
        <v>35</v>
      </c>
      <c r="N83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8306" spans="1:14" x14ac:dyDescent="0.3">
      <c r="A8306" s="2" t="s">
        <v>44</v>
      </c>
      <c r="B8306" s="2" t="s">
        <v>669</v>
      </c>
      <c r="C8306" s="2" t="s">
        <v>670</v>
      </c>
      <c r="D8306" s="3">
        <v>150000</v>
      </c>
      <c r="E8306" s="2">
        <v>20000</v>
      </c>
      <c r="F8306" s="2" t="s">
        <v>3</v>
      </c>
      <c r="G8306" s="23" t="s">
        <v>26</v>
      </c>
      <c r="H8306" s="2" t="s">
        <v>53</v>
      </c>
      <c r="I8306" s="2" t="s">
        <v>672</v>
      </c>
      <c r="J8306" s="2" t="s">
        <v>49</v>
      </c>
      <c r="K8306" s="2" t="s">
        <v>60</v>
      </c>
      <c r="L8306" s="2" t="s">
        <v>8</v>
      </c>
      <c r="M8306" s="16" t="s">
        <v>9</v>
      </c>
      <c r="N83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8307" spans="1:14" x14ac:dyDescent="0.3">
      <c r="A8307" s="2" t="s">
        <v>0</v>
      </c>
      <c r="B8307" s="2" t="s">
        <v>669</v>
      </c>
      <c r="C8307" s="2" t="s">
        <v>676</v>
      </c>
      <c r="D8307" s="3">
        <v>92000</v>
      </c>
      <c r="E8307" s="2">
        <v>0</v>
      </c>
      <c r="F8307" s="2" t="s">
        <v>3</v>
      </c>
      <c r="G8307" s="23" t="s">
        <v>26</v>
      </c>
      <c r="H8307" s="2" t="s">
        <v>112</v>
      </c>
      <c r="I8307" s="2" t="s">
        <v>118</v>
      </c>
      <c r="J8307" s="2" t="s">
        <v>15</v>
      </c>
      <c r="K8307" s="2" t="s">
        <v>7</v>
      </c>
      <c r="L8307" s="2" t="s">
        <v>8</v>
      </c>
      <c r="M8307" s="16" t="s">
        <v>17</v>
      </c>
      <c r="N83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8308" spans="1:14" x14ac:dyDescent="0.3">
      <c r="A8308" s="2" t="s">
        <v>0</v>
      </c>
      <c r="B8308" s="2" t="s">
        <v>669</v>
      </c>
      <c r="C8308" s="2" t="s">
        <v>4556</v>
      </c>
      <c r="D8308" s="3">
        <v>135000</v>
      </c>
      <c r="E8308" s="1">
        <v>0</v>
      </c>
      <c r="F8308" s="2" t="s">
        <v>3</v>
      </c>
      <c r="G8308" s="23" t="s">
        <v>26</v>
      </c>
      <c r="H8308" s="2" t="s">
        <v>140</v>
      </c>
      <c r="I8308" s="2" t="s">
        <v>679</v>
      </c>
      <c r="J8308" s="2" t="s">
        <v>23</v>
      </c>
      <c r="K8308" s="2" t="s">
        <v>23</v>
      </c>
      <c r="L8308" s="2" t="s">
        <v>8</v>
      </c>
      <c r="M8308" s="16" t="s">
        <v>35</v>
      </c>
      <c r="N83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8309" spans="1:14" x14ac:dyDescent="0.3">
      <c r="A8309" s="2" t="s">
        <v>50</v>
      </c>
      <c r="B8309" s="2" t="s">
        <v>669</v>
      </c>
      <c r="C8309" s="2" t="s">
        <v>356</v>
      </c>
      <c r="D8309" s="3">
        <v>265000</v>
      </c>
      <c r="E8309" s="2">
        <v>50000</v>
      </c>
      <c r="F8309" s="2" t="s">
        <v>3</v>
      </c>
      <c r="G8309" s="8" t="s">
        <v>74</v>
      </c>
      <c r="H8309" s="1" t="s">
        <v>30578</v>
      </c>
      <c r="I8309" s="2" t="s">
        <v>100</v>
      </c>
      <c r="J8309" s="2" t="s">
        <v>60</v>
      </c>
      <c r="K8309" s="2" t="s">
        <v>15</v>
      </c>
      <c r="L8309" s="2" t="s">
        <v>8</v>
      </c>
      <c r="M8309" s="16" t="s">
        <v>35</v>
      </c>
      <c r="N83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5000</v>
      </c>
    </row>
    <row r="8310" spans="1:14" x14ac:dyDescent="0.3">
      <c r="A8310" s="2" t="s">
        <v>50</v>
      </c>
      <c r="B8310" s="2" t="s">
        <v>20824</v>
      </c>
      <c r="C8310" s="2" t="s">
        <v>22951</v>
      </c>
      <c r="D8310" s="3">
        <v>205000</v>
      </c>
      <c r="E8310" s="2">
        <v>60000</v>
      </c>
      <c r="F8310" s="2" t="s">
        <v>3</v>
      </c>
      <c r="G8310" s="23" t="s">
        <v>26</v>
      </c>
      <c r="H8310" s="2" t="s">
        <v>140</v>
      </c>
      <c r="I8310" s="2" t="s">
        <v>390</v>
      </c>
      <c r="J8310" s="2" t="s">
        <v>60</v>
      </c>
      <c r="K8310" s="2" t="s">
        <v>15</v>
      </c>
      <c r="L8310" s="2" t="s">
        <v>8</v>
      </c>
      <c r="M8310" s="16" t="s">
        <v>9</v>
      </c>
      <c r="N83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5000</v>
      </c>
    </row>
    <row r="8311" spans="1:14" x14ac:dyDescent="0.3">
      <c r="A8311" s="2" t="s">
        <v>0</v>
      </c>
      <c r="B8311" s="2" t="s">
        <v>669</v>
      </c>
      <c r="C8311" s="2" t="s">
        <v>27490</v>
      </c>
      <c r="D8311" s="2">
        <v>70000</v>
      </c>
      <c r="E8311" s="1">
        <v>0</v>
      </c>
      <c r="F8311" s="2" t="s">
        <v>3</v>
      </c>
      <c r="G8311" s="23" t="s">
        <v>26</v>
      </c>
      <c r="H8311" s="2" t="s">
        <v>89</v>
      </c>
      <c r="I8311" s="2" t="s">
        <v>341</v>
      </c>
      <c r="J8311" s="2" t="s">
        <v>60</v>
      </c>
      <c r="K8311" s="2" t="s">
        <v>60</v>
      </c>
      <c r="L8311" s="2" t="s">
        <v>16</v>
      </c>
      <c r="M8311" s="16" t="s">
        <v>9</v>
      </c>
      <c r="N83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8312" spans="1:14" x14ac:dyDescent="0.3">
      <c r="A8312" s="2" t="s">
        <v>50</v>
      </c>
      <c r="B8312" s="2" t="s">
        <v>669</v>
      </c>
      <c r="C8312" s="2" t="s">
        <v>11960</v>
      </c>
      <c r="D8312" s="2">
        <v>250000</v>
      </c>
      <c r="E8312" s="2">
        <v>50000</v>
      </c>
      <c r="F8312" s="2" t="s">
        <v>3</v>
      </c>
      <c r="G8312" s="23" t="s">
        <v>26</v>
      </c>
      <c r="H8312" s="2" t="s">
        <v>1506</v>
      </c>
      <c r="I8312" s="2" t="s">
        <v>17753</v>
      </c>
      <c r="J8312" s="2" t="s">
        <v>15</v>
      </c>
      <c r="K8312" s="2" t="s">
        <v>7</v>
      </c>
      <c r="L8312" s="24" t="s">
        <v>30578</v>
      </c>
      <c r="M8312" s="16" t="s">
        <v>35</v>
      </c>
      <c r="N83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8313" spans="1:14" x14ac:dyDescent="0.3">
      <c r="A8313" s="2" t="s">
        <v>0</v>
      </c>
      <c r="B8313" s="2" t="s">
        <v>28428</v>
      </c>
      <c r="C8313" s="2" t="s">
        <v>28429</v>
      </c>
      <c r="D8313" s="2">
        <v>65000</v>
      </c>
      <c r="E8313" s="2">
        <v>3000</v>
      </c>
      <c r="F8313" s="2" t="s">
        <v>3</v>
      </c>
      <c r="G8313" s="23" t="s">
        <v>26</v>
      </c>
      <c r="H8313" s="2" t="s">
        <v>121</v>
      </c>
      <c r="I8313" s="2" t="s">
        <v>304</v>
      </c>
      <c r="J8313" s="2" t="s">
        <v>23</v>
      </c>
      <c r="K8313" s="2" t="s">
        <v>23</v>
      </c>
      <c r="L8313" s="2" t="s">
        <v>8</v>
      </c>
      <c r="M8313" s="16" t="s">
        <v>35</v>
      </c>
      <c r="N83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8314" spans="1:14" x14ac:dyDescent="0.3">
      <c r="A8314" s="2" t="s">
        <v>70</v>
      </c>
      <c r="B8314" s="2" t="s">
        <v>23900</v>
      </c>
      <c r="C8314" s="2" t="s">
        <v>461</v>
      </c>
      <c r="D8314" s="2">
        <v>50000</v>
      </c>
      <c r="E8314" s="2">
        <v>10000</v>
      </c>
      <c r="F8314" s="2" t="s">
        <v>3</v>
      </c>
      <c r="G8314" s="23" t="s">
        <v>26</v>
      </c>
      <c r="H8314" s="2" t="s">
        <v>1086</v>
      </c>
      <c r="I8314" s="2" t="s">
        <v>9549</v>
      </c>
      <c r="J8314" s="2" t="s">
        <v>7</v>
      </c>
      <c r="K8314" s="2" t="s">
        <v>23</v>
      </c>
      <c r="L8314" s="2" t="s">
        <v>16</v>
      </c>
      <c r="M8314" s="16" t="s">
        <v>17</v>
      </c>
      <c r="N83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8315" spans="1:14" x14ac:dyDescent="0.3">
      <c r="A8315" s="2" t="s">
        <v>0</v>
      </c>
      <c r="B8315" s="2" t="s">
        <v>26806</v>
      </c>
      <c r="C8315" s="2" t="s">
        <v>377</v>
      </c>
      <c r="D8315" s="2">
        <v>100000</v>
      </c>
      <c r="E8315" s="2">
        <v>5000</v>
      </c>
      <c r="F8315" s="2" t="s">
        <v>3</v>
      </c>
      <c r="G8315" s="24" t="s">
        <v>26</v>
      </c>
      <c r="H8315" s="2" t="s">
        <v>63</v>
      </c>
      <c r="I8315" s="2" t="s">
        <v>380</v>
      </c>
      <c r="J8315" s="2" t="s">
        <v>60</v>
      </c>
      <c r="K8315" s="2" t="s">
        <v>15</v>
      </c>
      <c r="L8315" s="2" t="s">
        <v>16</v>
      </c>
      <c r="M8315" s="16" t="s">
        <v>9</v>
      </c>
      <c r="N83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8316" spans="1:14" x14ac:dyDescent="0.3">
      <c r="A8316" s="2" t="s">
        <v>44</v>
      </c>
      <c r="B8316" s="2" t="s">
        <v>28142</v>
      </c>
      <c r="C8316" s="2" t="s">
        <v>17334</v>
      </c>
      <c r="D8316" s="2">
        <v>145000</v>
      </c>
      <c r="E8316" s="2">
        <v>15000</v>
      </c>
      <c r="F8316" s="2" t="s">
        <v>3</v>
      </c>
      <c r="G8316" s="8" t="s">
        <v>15097</v>
      </c>
      <c r="H8316" s="1" t="s">
        <v>30578</v>
      </c>
      <c r="I8316" s="2" t="s">
        <v>2012</v>
      </c>
      <c r="J8316" s="2" t="s">
        <v>60</v>
      </c>
      <c r="K8316" s="2" t="s">
        <v>15</v>
      </c>
      <c r="L8316" s="2" t="s">
        <v>8</v>
      </c>
      <c r="M8316" s="16" t="s">
        <v>9</v>
      </c>
      <c r="N83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8317" spans="1:14" x14ac:dyDescent="0.3">
      <c r="A8317" s="2" t="s">
        <v>50</v>
      </c>
      <c r="B8317" s="2" t="s">
        <v>6529</v>
      </c>
      <c r="C8317" s="2" t="s">
        <v>4611</v>
      </c>
      <c r="D8317" s="3">
        <v>92000</v>
      </c>
      <c r="E8317" s="2">
        <v>5000</v>
      </c>
      <c r="F8317" s="2" t="s">
        <v>73</v>
      </c>
      <c r="G8317" s="8" t="s">
        <v>74</v>
      </c>
      <c r="H8317" s="1" t="s">
        <v>30578</v>
      </c>
      <c r="I8317" s="2" t="s">
        <v>100</v>
      </c>
      <c r="J8317" s="2" t="s">
        <v>60</v>
      </c>
      <c r="K8317" s="2" t="s">
        <v>60</v>
      </c>
      <c r="L8317" s="2" t="s">
        <v>16</v>
      </c>
      <c r="M8317" s="16" t="s">
        <v>9</v>
      </c>
      <c r="N83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160</v>
      </c>
    </row>
    <row r="8318" spans="1:14" x14ac:dyDescent="0.3">
      <c r="A8318" s="2" t="s">
        <v>70</v>
      </c>
      <c r="B8318" s="2" t="s">
        <v>9431</v>
      </c>
      <c r="C8318" s="2" t="s">
        <v>9432</v>
      </c>
      <c r="D8318" s="3">
        <v>80000</v>
      </c>
      <c r="E8318" s="2">
        <v>7500</v>
      </c>
      <c r="F8318" s="2" t="s">
        <v>73</v>
      </c>
      <c r="G8318" s="8" t="s">
        <v>74</v>
      </c>
      <c r="H8318" s="1" t="s">
        <v>30578</v>
      </c>
      <c r="I8318" s="2" t="s">
        <v>100</v>
      </c>
      <c r="J8318" s="2" t="s">
        <v>76</v>
      </c>
      <c r="K8318" s="2" t="s">
        <v>76</v>
      </c>
      <c r="L8318" s="2" t="s">
        <v>16</v>
      </c>
      <c r="M8318" s="16" t="s">
        <v>9</v>
      </c>
      <c r="N83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8319" spans="1:14" x14ac:dyDescent="0.3">
      <c r="A8319" s="2" t="s">
        <v>50</v>
      </c>
      <c r="B8319" s="2" t="s">
        <v>13201</v>
      </c>
      <c r="C8319" s="2" t="s">
        <v>13202</v>
      </c>
      <c r="D8319" s="3">
        <v>208000</v>
      </c>
      <c r="E8319" s="2">
        <v>90000</v>
      </c>
      <c r="F8319" s="2" t="s">
        <v>3</v>
      </c>
      <c r="G8319" s="23" t="s">
        <v>26</v>
      </c>
      <c r="H8319" s="2" t="s">
        <v>183</v>
      </c>
      <c r="I8319" s="2" t="s">
        <v>13205</v>
      </c>
      <c r="J8319" s="2" t="s">
        <v>60</v>
      </c>
      <c r="K8319" s="2" t="s">
        <v>15</v>
      </c>
      <c r="L8319" s="2" t="s">
        <v>8</v>
      </c>
      <c r="M8319" s="16" t="s">
        <v>9</v>
      </c>
      <c r="N83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8000</v>
      </c>
    </row>
    <row r="8320" spans="1:14" x14ac:dyDescent="0.3">
      <c r="A8320" s="2" t="s">
        <v>50</v>
      </c>
      <c r="B8320" s="2" t="s">
        <v>9431</v>
      </c>
      <c r="C8320" s="2" t="s">
        <v>11068</v>
      </c>
      <c r="D8320" s="3">
        <v>106000</v>
      </c>
      <c r="E8320" s="2">
        <v>15900</v>
      </c>
      <c r="F8320" s="2" t="s">
        <v>3</v>
      </c>
      <c r="G8320" s="23" t="s">
        <v>26</v>
      </c>
      <c r="H8320" s="2" t="s">
        <v>5</v>
      </c>
      <c r="I8320" s="2" t="s">
        <v>6232</v>
      </c>
      <c r="J8320" s="2" t="s">
        <v>60</v>
      </c>
      <c r="K8320" s="2" t="s">
        <v>15</v>
      </c>
      <c r="L8320" s="2" t="s">
        <v>16</v>
      </c>
      <c r="M8320" s="16" t="s">
        <v>9</v>
      </c>
      <c r="N83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8321" spans="1:14" x14ac:dyDescent="0.3">
      <c r="A8321" s="2" t="s">
        <v>0</v>
      </c>
      <c r="B8321" s="2" t="s">
        <v>13201</v>
      </c>
      <c r="C8321" s="2" t="s">
        <v>15810</v>
      </c>
      <c r="D8321" s="3">
        <v>103000</v>
      </c>
      <c r="E8321" s="2">
        <v>6000</v>
      </c>
      <c r="F8321" s="2" t="s">
        <v>3</v>
      </c>
      <c r="G8321" s="23" t="s">
        <v>26</v>
      </c>
      <c r="H8321" s="2" t="s">
        <v>183</v>
      </c>
      <c r="I8321" s="2" t="s">
        <v>11983</v>
      </c>
      <c r="J8321" s="2" t="s">
        <v>15</v>
      </c>
      <c r="K8321" s="2" t="s">
        <v>7</v>
      </c>
      <c r="L8321" s="2" t="s">
        <v>16</v>
      </c>
      <c r="M8321" s="16" t="s">
        <v>9</v>
      </c>
      <c r="N83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8322" spans="1:14" x14ac:dyDescent="0.3">
      <c r="A8322" s="2" t="s">
        <v>50</v>
      </c>
      <c r="B8322" s="2" t="s">
        <v>9431</v>
      </c>
      <c r="C8322" s="2" t="s">
        <v>18058</v>
      </c>
      <c r="D8322" s="3">
        <v>77900</v>
      </c>
      <c r="E8322" s="2">
        <v>2000</v>
      </c>
      <c r="F8322" s="2" t="s">
        <v>3</v>
      </c>
      <c r="G8322" s="23" t="s">
        <v>26</v>
      </c>
      <c r="H8322" s="2" t="s">
        <v>89</v>
      </c>
      <c r="I8322" s="2" t="s">
        <v>600</v>
      </c>
      <c r="J8322" s="2" t="s">
        <v>60</v>
      </c>
      <c r="K8322" s="2" t="s">
        <v>60</v>
      </c>
      <c r="L8322" s="2" t="s">
        <v>8</v>
      </c>
      <c r="M8322" s="16" t="s">
        <v>9</v>
      </c>
      <c r="N83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900</v>
      </c>
    </row>
    <row r="8323" spans="1:14" x14ac:dyDescent="0.3">
      <c r="A8323" s="2" t="s">
        <v>50</v>
      </c>
      <c r="B8323" s="2" t="s">
        <v>9431</v>
      </c>
      <c r="C8323" s="2" t="s">
        <v>22944</v>
      </c>
      <c r="D8323" s="3">
        <v>220000</v>
      </c>
      <c r="E8323" s="2">
        <v>107000</v>
      </c>
      <c r="F8323" s="2" t="s">
        <v>2010</v>
      </c>
      <c r="G8323" s="8" t="s">
        <v>2011</v>
      </c>
      <c r="H8323" s="1" t="s">
        <v>30578</v>
      </c>
      <c r="I8323" s="2" t="s">
        <v>22945</v>
      </c>
      <c r="J8323" s="2" t="s">
        <v>60</v>
      </c>
      <c r="K8323" s="2" t="s">
        <v>60</v>
      </c>
      <c r="L8323" s="2" t="s">
        <v>16</v>
      </c>
      <c r="M8323" s="16" t="s">
        <v>9</v>
      </c>
      <c r="N83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6400.00000000003</v>
      </c>
    </row>
    <row r="8324" spans="1:14" x14ac:dyDescent="0.3">
      <c r="A8324" s="2" t="s">
        <v>50</v>
      </c>
      <c r="B8324" s="2" t="s">
        <v>9431</v>
      </c>
      <c r="C8324" s="2" t="s">
        <v>23880</v>
      </c>
      <c r="D8324" s="2">
        <v>130000</v>
      </c>
      <c r="E8324" s="2">
        <v>20000</v>
      </c>
      <c r="F8324" s="2" t="s">
        <v>3</v>
      </c>
      <c r="G8324" s="24" t="s">
        <v>26</v>
      </c>
      <c r="H8324" s="2" t="s">
        <v>89</v>
      </c>
      <c r="I8324" s="2" t="s">
        <v>25875</v>
      </c>
      <c r="J8324" s="2" t="s">
        <v>60</v>
      </c>
      <c r="K8324" s="2" t="s">
        <v>23</v>
      </c>
      <c r="L8324" s="2" t="s">
        <v>8</v>
      </c>
      <c r="M8324" s="16" t="s">
        <v>35</v>
      </c>
      <c r="N83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8325" spans="1:14" x14ac:dyDescent="0.3">
      <c r="A8325" s="2" t="s">
        <v>0</v>
      </c>
      <c r="B8325" s="2" t="s">
        <v>6100</v>
      </c>
      <c r="C8325" s="2" t="s">
        <v>6101</v>
      </c>
      <c r="D8325" s="3">
        <v>55000</v>
      </c>
      <c r="E8325" s="2">
        <v>0</v>
      </c>
      <c r="F8325" s="2" t="s">
        <v>3</v>
      </c>
      <c r="G8325" s="23" t="s">
        <v>26</v>
      </c>
      <c r="H8325" s="2" t="s">
        <v>135</v>
      </c>
      <c r="I8325" s="2" t="s">
        <v>592</v>
      </c>
      <c r="J8325" s="2" t="s">
        <v>7</v>
      </c>
      <c r="K8325" s="2" t="s">
        <v>23</v>
      </c>
      <c r="L8325" s="2" t="s">
        <v>16</v>
      </c>
      <c r="M8325" s="16" t="s">
        <v>9</v>
      </c>
      <c r="N83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8326" spans="1:14" x14ac:dyDescent="0.3">
      <c r="A8326" s="2" t="s">
        <v>263</v>
      </c>
      <c r="B8326" s="2" t="s">
        <v>1021</v>
      </c>
      <c r="C8326" s="2" t="s">
        <v>45</v>
      </c>
      <c r="D8326" s="3">
        <v>90000</v>
      </c>
      <c r="E8326" s="2">
        <v>10000</v>
      </c>
      <c r="F8326" s="2" t="s">
        <v>73</v>
      </c>
      <c r="G8326" s="8" t="s">
        <v>74</v>
      </c>
      <c r="H8326" s="1" t="s">
        <v>30578</v>
      </c>
      <c r="I8326" s="2" t="s">
        <v>100</v>
      </c>
      <c r="J8326" s="2" t="s">
        <v>49</v>
      </c>
      <c r="K8326" s="2" t="s">
        <v>49</v>
      </c>
      <c r="L8326" s="2" t="s">
        <v>16</v>
      </c>
      <c r="M8326" s="16" t="s">
        <v>35</v>
      </c>
      <c r="N83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8327" spans="1:14" x14ac:dyDescent="0.3">
      <c r="A8327" s="2" t="s">
        <v>50</v>
      </c>
      <c r="B8327" s="2" t="s">
        <v>6172</v>
      </c>
      <c r="C8327" s="2" t="s">
        <v>6173</v>
      </c>
      <c r="D8327" s="3">
        <v>134971</v>
      </c>
      <c r="E8327" s="2">
        <v>10000</v>
      </c>
      <c r="F8327" s="2" t="s">
        <v>3</v>
      </c>
      <c r="G8327" s="23" t="s">
        <v>26</v>
      </c>
      <c r="H8327" s="2" t="s">
        <v>1506</v>
      </c>
      <c r="I8327" s="2" t="s">
        <v>1507</v>
      </c>
      <c r="J8327" s="2" t="s">
        <v>15</v>
      </c>
      <c r="K8327" s="2" t="s">
        <v>7</v>
      </c>
      <c r="L8327" s="2" t="s">
        <v>61</v>
      </c>
      <c r="M8327" s="16" t="s">
        <v>9</v>
      </c>
      <c r="N83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971</v>
      </c>
    </row>
    <row r="8328" spans="1:14" x14ac:dyDescent="0.3">
      <c r="A8328" s="2" t="s">
        <v>44</v>
      </c>
      <c r="B8328" s="2" t="s">
        <v>6172</v>
      </c>
      <c r="C8328" s="2" t="s">
        <v>9700</v>
      </c>
      <c r="D8328" s="3">
        <v>149000</v>
      </c>
      <c r="E8328" s="2">
        <v>25000</v>
      </c>
      <c r="F8328" s="2" t="s">
        <v>3</v>
      </c>
      <c r="G8328" s="23" t="s">
        <v>26</v>
      </c>
      <c r="H8328" s="2" t="s">
        <v>89</v>
      </c>
      <c r="I8328" s="2" t="s">
        <v>600</v>
      </c>
      <c r="J8328" s="2" t="s">
        <v>49</v>
      </c>
      <c r="K8328" s="2" t="s">
        <v>49</v>
      </c>
      <c r="L8328" s="2" t="s">
        <v>16</v>
      </c>
      <c r="M8328" s="16" t="s">
        <v>9</v>
      </c>
      <c r="N83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9000</v>
      </c>
    </row>
    <row r="8329" spans="1:14" x14ac:dyDescent="0.3">
      <c r="A8329" s="2" t="s">
        <v>50</v>
      </c>
      <c r="B8329" s="2" t="s">
        <v>6172</v>
      </c>
      <c r="C8329" s="2" t="s">
        <v>19254</v>
      </c>
      <c r="D8329" s="3">
        <v>75945</v>
      </c>
      <c r="E8329" s="2">
        <v>15624</v>
      </c>
      <c r="F8329" s="2" t="s">
        <v>3</v>
      </c>
      <c r="G8329" s="23" t="s">
        <v>26</v>
      </c>
      <c r="H8329" s="2" t="s">
        <v>118</v>
      </c>
      <c r="I8329" s="2" t="s">
        <v>271</v>
      </c>
      <c r="J8329" s="2" t="s">
        <v>60</v>
      </c>
      <c r="K8329" s="2" t="s">
        <v>23</v>
      </c>
      <c r="L8329" s="2" t="s">
        <v>16</v>
      </c>
      <c r="M8329" s="16" t="s">
        <v>9</v>
      </c>
      <c r="N83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945</v>
      </c>
    </row>
    <row r="8330" spans="1:14" x14ac:dyDescent="0.3">
      <c r="A8330" s="2" t="s">
        <v>50</v>
      </c>
      <c r="B8330" s="2" t="s">
        <v>6172</v>
      </c>
      <c r="C8330" s="2" t="s">
        <v>24356</v>
      </c>
      <c r="D8330" s="2">
        <v>160000</v>
      </c>
      <c r="E8330" s="2">
        <v>80000</v>
      </c>
      <c r="F8330" s="2" t="s">
        <v>3</v>
      </c>
      <c r="G8330" s="24" t="s">
        <v>26</v>
      </c>
      <c r="H8330" s="2" t="s">
        <v>140</v>
      </c>
      <c r="I8330" s="2" t="s">
        <v>1164</v>
      </c>
      <c r="J8330" s="2" t="s">
        <v>60</v>
      </c>
      <c r="K8330" s="2" t="s">
        <v>7</v>
      </c>
      <c r="L8330" s="2" t="s">
        <v>3360</v>
      </c>
      <c r="M8330" s="16" t="s">
        <v>35</v>
      </c>
      <c r="N83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8331" spans="1:14" x14ac:dyDescent="0.3">
      <c r="A8331" s="2" t="s">
        <v>0</v>
      </c>
      <c r="B8331" s="2" t="s">
        <v>22859</v>
      </c>
      <c r="C8331" s="2" t="s">
        <v>6447</v>
      </c>
      <c r="D8331" s="3">
        <v>95000</v>
      </c>
      <c r="E8331" s="2">
        <v>7000</v>
      </c>
      <c r="F8331" s="2" t="s">
        <v>3</v>
      </c>
      <c r="G8331" s="23" t="s">
        <v>26</v>
      </c>
      <c r="H8331" s="2" t="s">
        <v>118</v>
      </c>
      <c r="I8331" s="2" t="s">
        <v>271</v>
      </c>
      <c r="J8331" s="2" t="s">
        <v>15</v>
      </c>
      <c r="K8331" s="2" t="s">
        <v>15</v>
      </c>
      <c r="L8331" s="2" t="s">
        <v>16</v>
      </c>
      <c r="M8331" s="16" t="s">
        <v>9</v>
      </c>
      <c r="N83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8332" spans="1:14" x14ac:dyDescent="0.3">
      <c r="A8332" s="2" t="s">
        <v>50</v>
      </c>
      <c r="B8332" s="2" t="s">
        <v>6156</v>
      </c>
      <c r="C8332" s="2" t="s">
        <v>6157</v>
      </c>
      <c r="D8332" s="3">
        <v>117000</v>
      </c>
      <c r="E8332" s="2">
        <v>4000</v>
      </c>
      <c r="F8332" s="2" t="s">
        <v>3</v>
      </c>
      <c r="G8332" s="23" t="s">
        <v>26</v>
      </c>
      <c r="H8332" s="2" t="s">
        <v>83</v>
      </c>
      <c r="I8332" s="2" t="s">
        <v>84</v>
      </c>
      <c r="J8332" s="2" t="s">
        <v>60</v>
      </c>
      <c r="K8332" s="2" t="s">
        <v>60</v>
      </c>
      <c r="L8332" s="2" t="s">
        <v>8</v>
      </c>
      <c r="M8332" s="16" t="s">
        <v>35</v>
      </c>
      <c r="N83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8333" spans="1:14" x14ac:dyDescent="0.3">
      <c r="A8333" s="2" t="s">
        <v>70</v>
      </c>
      <c r="B8333" s="2" t="s">
        <v>21481</v>
      </c>
      <c r="C8333" s="2" t="s">
        <v>21482</v>
      </c>
      <c r="D8333" s="3">
        <v>75000</v>
      </c>
      <c r="E8333" s="1">
        <v>0</v>
      </c>
      <c r="F8333" s="2" t="s">
        <v>3</v>
      </c>
      <c r="G8333" s="24" t="s">
        <v>26</v>
      </c>
      <c r="H8333" s="2" t="s">
        <v>183</v>
      </c>
      <c r="I8333" s="2" t="s">
        <v>183</v>
      </c>
      <c r="J8333" s="2" t="s">
        <v>23</v>
      </c>
      <c r="K8333" s="2" t="s">
        <v>23</v>
      </c>
      <c r="L8333" s="2" t="s">
        <v>16</v>
      </c>
      <c r="M8333" s="16" t="s">
        <v>9</v>
      </c>
      <c r="N83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8334" spans="1:14" x14ac:dyDescent="0.3">
      <c r="A8334" s="2" t="s">
        <v>0</v>
      </c>
      <c r="B8334" s="2" t="s">
        <v>11924</v>
      </c>
      <c r="C8334" s="2" t="s">
        <v>10364</v>
      </c>
      <c r="D8334" s="3">
        <v>85000</v>
      </c>
      <c r="E8334" s="2">
        <v>4250</v>
      </c>
      <c r="F8334" s="2" t="s">
        <v>3</v>
      </c>
      <c r="G8334" s="23" t="s">
        <v>26</v>
      </c>
      <c r="H8334" s="2" t="s">
        <v>594</v>
      </c>
      <c r="I8334" s="2" t="s">
        <v>4323</v>
      </c>
      <c r="J8334" s="2" t="s">
        <v>60</v>
      </c>
      <c r="K8334" s="2" t="s">
        <v>15</v>
      </c>
      <c r="L8334" s="2" t="s">
        <v>8</v>
      </c>
      <c r="M8334" s="16" t="s">
        <v>9</v>
      </c>
      <c r="N83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8335" spans="1:14" x14ac:dyDescent="0.3">
      <c r="A8335" s="2" t="s">
        <v>44</v>
      </c>
      <c r="B8335" s="2" t="s">
        <v>10736</v>
      </c>
      <c r="C8335" s="2" t="s">
        <v>10737</v>
      </c>
      <c r="D8335" s="3">
        <v>147000</v>
      </c>
      <c r="E8335" s="2">
        <v>30000</v>
      </c>
      <c r="F8335" s="2" t="s">
        <v>3</v>
      </c>
      <c r="G8335" s="23" t="s">
        <v>26</v>
      </c>
      <c r="H8335" s="2" t="s">
        <v>89</v>
      </c>
      <c r="I8335" s="2" t="s">
        <v>600</v>
      </c>
      <c r="J8335" s="2" t="s">
        <v>49</v>
      </c>
      <c r="K8335" s="2" t="s">
        <v>60</v>
      </c>
      <c r="L8335" s="24" t="s">
        <v>30578</v>
      </c>
      <c r="M8335" s="16" t="s">
        <v>9</v>
      </c>
      <c r="N83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000</v>
      </c>
    </row>
    <row r="8336" spans="1:14" x14ac:dyDescent="0.3">
      <c r="A8336" s="2" t="s">
        <v>50</v>
      </c>
      <c r="B8336" s="2" t="s">
        <v>22249</v>
      </c>
      <c r="C8336" s="2" t="s">
        <v>855</v>
      </c>
      <c r="D8336" s="3">
        <v>69000</v>
      </c>
      <c r="E8336" s="2">
        <v>4500</v>
      </c>
      <c r="F8336" s="2" t="s">
        <v>3</v>
      </c>
      <c r="G8336" s="23" t="s">
        <v>26</v>
      </c>
      <c r="H8336" s="2" t="s">
        <v>83</v>
      </c>
      <c r="I8336" s="2" t="s">
        <v>84</v>
      </c>
      <c r="J8336" s="2" t="s">
        <v>60</v>
      </c>
      <c r="K8336" s="2" t="s">
        <v>7</v>
      </c>
      <c r="L8336" s="2" t="s">
        <v>16</v>
      </c>
      <c r="M8336" s="16" t="s">
        <v>9</v>
      </c>
      <c r="N83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8337" spans="1:14" x14ac:dyDescent="0.3">
      <c r="A8337" s="2" t="s">
        <v>0</v>
      </c>
      <c r="B8337" s="2" t="s">
        <v>4655</v>
      </c>
      <c r="C8337" s="2" t="s">
        <v>2658</v>
      </c>
      <c r="D8337" s="3">
        <v>97000</v>
      </c>
      <c r="E8337" s="2">
        <v>9700</v>
      </c>
      <c r="F8337" s="2" t="s">
        <v>3</v>
      </c>
      <c r="G8337" s="23" t="s">
        <v>26</v>
      </c>
      <c r="H8337" s="2" t="s">
        <v>103</v>
      </c>
      <c r="I8337" s="2" t="s">
        <v>1083</v>
      </c>
      <c r="J8337" s="2" t="s">
        <v>15</v>
      </c>
      <c r="K8337" s="2" t="s">
        <v>7</v>
      </c>
      <c r="L8337" s="2" t="s">
        <v>61</v>
      </c>
      <c r="M8337" s="16" t="s">
        <v>9</v>
      </c>
      <c r="N83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8338" spans="1:14" x14ac:dyDescent="0.3">
      <c r="A8338" s="2" t="s">
        <v>0</v>
      </c>
      <c r="B8338" s="2" t="s">
        <v>18641</v>
      </c>
      <c r="C8338" s="2" t="s">
        <v>18642</v>
      </c>
      <c r="D8338" s="3">
        <v>95000</v>
      </c>
      <c r="E8338" s="1">
        <v>0</v>
      </c>
      <c r="F8338" s="2" t="s">
        <v>3</v>
      </c>
      <c r="G8338" s="23" t="s">
        <v>26</v>
      </c>
      <c r="H8338" s="2" t="s">
        <v>140</v>
      </c>
      <c r="I8338" s="2" t="s">
        <v>4417</v>
      </c>
      <c r="J8338" s="2" t="s">
        <v>7</v>
      </c>
      <c r="K8338" s="2" t="s">
        <v>76</v>
      </c>
      <c r="L8338" s="2" t="s">
        <v>16</v>
      </c>
      <c r="M8338" s="16" t="s">
        <v>9</v>
      </c>
      <c r="N83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8339" spans="1:14" x14ac:dyDescent="0.3">
      <c r="A8339" s="2" t="s">
        <v>50</v>
      </c>
      <c r="B8339" s="2" t="s">
        <v>25192</v>
      </c>
      <c r="C8339" s="2" t="s">
        <v>320</v>
      </c>
      <c r="D8339" s="2">
        <v>75000</v>
      </c>
      <c r="E8339" s="2">
        <v>5000</v>
      </c>
      <c r="F8339" s="2" t="s">
        <v>73</v>
      </c>
      <c r="G8339" s="8" t="s">
        <v>74</v>
      </c>
      <c r="H8339" s="1" t="s">
        <v>30578</v>
      </c>
      <c r="I8339" s="2" t="s">
        <v>307</v>
      </c>
      <c r="J8339" s="2" t="s">
        <v>60</v>
      </c>
      <c r="K8339" s="2" t="s">
        <v>60</v>
      </c>
      <c r="L8339" s="2" t="s">
        <v>16</v>
      </c>
      <c r="M8339" s="16" t="s">
        <v>9</v>
      </c>
      <c r="N83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8340" spans="1:14" x14ac:dyDescent="0.3">
      <c r="A8340" s="2" t="s">
        <v>50</v>
      </c>
      <c r="B8340" s="2" t="s">
        <v>23675</v>
      </c>
      <c r="C8340" s="2" t="s">
        <v>23676</v>
      </c>
      <c r="D8340" s="2">
        <v>51000</v>
      </c>
      <c r="E8340" s="2">
        <v>0</v>
      </c>
      <c r="F8340" s="2" t="s">
        <v>3</v>
      </c>
      <c r="G8340" s="24" t="s">
        <v>26</v>
      </c>
      <c r="H8340" s="2" t="s">
        <v>89</v>
      </c>
      <c r="I8340" s="2" t="s">
        <v>515</v>
      </c>
      <c r="J8340" s="2" t="s">
        <v>60</v>
      </c>
      <c r="K8340" s="2" t="s">
        <v>23</v>
      </c>
      <c r="L8340" s="24" t="s">
        <v>30578</v>
      </c>
      <c r="M8340" s="16" t="s">
        <v>35</v>
      </c>
      <c r="N83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8341" spans="1:14" x14ac:dyDescent="0.3">
      <c r="A8341" s="2" t="s">
        <v>0</v>
      </c>
      <c r="B8341" s="2" t="s">
        <v>11653</v>
      </c>
      <c r="C8341" s="2" t="s">
        <v>461</v>
      </c>
      <c r="D8341" s="3">
        <v>105000</v>
      </c>
      <c r="E8341" s="2">
        <v>0</v>
      </c>
      <c r="F8341" s="2" t="s">
        <v>3</v>
      </c>
      <c r="G8341" s="23" t="s">
        <v>26</v>
      </c>
      <c r="H8341" s="2" t="s">
        <v>5</v>
      </c>
      <c r="I8341" s="2" t="s">
        <v>14</v>
      </c>
      <c r="J8341" s="2" t="s">
        <v>23</v>
      </c>
      <c r="K8341" s="2" t="s">
        <v>23</v>
      </c>
      <c r="L8341" s="2" t="s">
        <v>61</v>
      </c>
      <c r="M8341" s="16" t="s">
        <v>9</v>
      </c>
      <c r="N83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8342" spans="1:14" x14ac:dyDescent="0.3">
      <c r="A8342" s="2" t="s">
        <v>0</v>
      </c>
      <c r="B8342" s="2" t="s">
        <v>16813</v>
      </c>
      <c r="C8342" s="2" t="s">
        <v>3356</v>
      </c>
      <c r="D8342" s="3">
        <v>60121</v>
      </c>
      <c r="E8342" s="2">
        <v>1000</v>
      </c>
      <c r="F8342" s="2" t="s">
        <v>321</v>
      </c>
      <c r="G8342" s="8" t="s">
        <v>714</v>
      </c>
      <c r="H8342" s="1" t="s">
        <v>30578</v>
      </c>
      <c r="I8342" s="2" t="s">
        <v>715</v>
      </c>
      <c r="J8342" s="2" t="s">
        <v>15</v>
      </c>
      <c r="K8342" s="2" t="s">
        <v>76</v>
      </c>
      <c r="L8342" s="2" t="s">
        <v>16</v>
      </c>
      <c r="M8342" s="16" t="s">
        <v>9</v>
      </c>
      <c r="N83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930.680000000008</v>
      </c>
    </row>
    <row r="8343" spans="1:14" x14ac:dyDescent="0.3">
      <c r="A8343" s="2" t="s">
        <v>50</v>
      </c>
      <c r="B8343" s="2" t="s">
        <v>7530</v>
      </c>
      <c r="C8343" s="2" t="s">
        <v>7531</v>
      </c>
      <c r="D8343" s="3">
        <v>103000</v>
      </c>
      <c r="E8343" s="2">
        <v>7500</v>
      </c>
      <c r="F8343" s="2" t="s">
        <v>3</v>
      </c>
      <c r="G8343" s="23" t="s">
        <v>26</v>
      </c>
      <c r="H8343" s="2" t="s">
        <v>53</v>
      </c>
      <c r="I8343" s="2" t="s">
        <v>573</v>
      </c>
      <c r="J8343" s="2" t="s">
        <v>60</v>
      </c>
      <c r="K8343" s="2" t="s">
        <v>60</v>
      </c>
      <c r="L8343" s="2" t="s">
        <v>8</v>
      </c>
      <c r="M8343" s="16" t="s">
        <v>9</v>
      </c>
      <c r="N83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8344" spans="1:14" x14ac:dyDescent="0.3">
      <c r="A8344" s="2" t="s">
        <v>44</v>
      </c>
      <c r="B8344" s="2" t="s">
        <v>6718</v>
      </c>
      <c r="C8344" s="2" t="s">
        <v>6719</v>
      </c>
      <c r="D8344" s="3">
        <v>80000</v>
      </c>
      <c r="E8344" s="2">
        <v>8000</v>
      </c>
      <c r="F8344" s="2" t="s">
        <v>3</v>
      </c>
      <c r="G8344" s="24" t="s">
        <v>26</v>
      </c>
      <c r="H8344" s="2" t="s">
        <v>47</v>
      </c>
      <c r="I8344" s="2" t="s">
        <v>329</v>
      </c>
      <c r="J8344" s="2" t="s">
        <v>49</v>
      </c>
      <c r="K8344" s="2" t="s">
        <v>60</v>
      </c>
      <c r="L8344" s="2" t="s">
        <v>8</v>
      </c>
      <c r="M8344" s="16" t="s">
        <v>9</v>
      </c>
      <c r="N83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8345" spans="1:14" x14ac:dyDescent="0.3">
      <c r="A8345" s="2" t="s">
        <v>0</v>
      </c>
      <c r="B8345" s="2" t="s">
        <v>16351</v>
      </c>
      <c r="C8345" s="2" t="s">
        <v>16352</v>
      </c>
      <c r="D8345" s="3">
        <v>66000</v>
      </c>
      <c r="E8345" s="2">
        <v>2538</v>
      </c>
      <c r="F8345" s="2" t="s">
        <v>3</v>
      </c>
      <c r="G8345" s="8" t="s">
        <v>16354</v>
      </c>
      <c r="H8345" s="1" t="s">
        <v>30578</v>
      </c>
      <c r="I8345" s="2" t="s">
        <v>16355</v>
      </c>
      <c r="J8345" s="2" t="s">
        <v>7</v>
      </c>
      <c r="K8345" s="2" t="s">
        <v>7</v>
      </c>
      <c r="L8345" s="2" t="s">
        <v>16</v>
      </c>
      <c r="M8345" s="16" t="s">
        <v>9</v>
      </c>
      <c r="N83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8346" spans="1:14" x14ac:dyDescent="0.3">
      <c r="A8346" s="2" t="s">
        <v>0</v>
      </c>
      <c r="B8346" s="2" t="s">
        <v>5206</v>
      </c>
      <c r="C8346" s="2" t="s">
        <v>725</v>
      </c>
      <c r="D8346" s="3">
        <v>86000</v>
      </c>
      <c r="E8346" s="2">
        <v>0</v>
      </c>
      <c r="F8346" s="2" t="s">
        <v>3</v>
      </c>
      <c r="G8346" s="23" t="s">
        <v>26</v>
      </c>
      <c r="H8346" s="2" t="s">
        <v>112</v>
      </c>
      <c r="I8346" s="2" t="s">
        <v>118</v>
      </c>
      <c r="J8346" s="2" t="s">
        <v>23</v>
      </c>
      <c r="K8346" s="2" t="s">
        <v>23</v>
      </c>
      <c r="L8346" s="2" t="s">
        <v>16</v>
      </c>
      <c r="M8346" s="16" t="s">
        <v>9</v>
      </c>
      <c r="N83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8347" spans="1:14" x14ac:dyDescent="0.3">
      <c r="A8347" s="2" t="s">
        <v>0</v>
      </c>
      <c r="B8347" s="2" t="s">
        <v>5385</v>
      </c>
      <c r="C8347" s="2" t="s">
        <v>5386</v>
      </c>
      <c r="D8347" s="3">
        <v>110000</v>
      </c>
      <c r="E8347" s="2">
        <v>5000</v>
      </c>
      <c r="F8347" s="2" t="s">
        <v>3</v>
      </c>
      <c r="G8347" s="23" t="s">
        <v>26</v>
      </c>
      <c r="H8347" s="2" t="s">
        <v>115</v>
      </c>
      <c r="I8347" s="2" t="s">
        <v>5388</v>
      </c>
      <c r="J8347" s="2" t="s">
        <v>7</v>
      </c>
      <c r="K8347" s="2" t="s">
        <v>7</v>
      </c>
      <c r="L8347" s="2" t="s">
        <v>8</v>
      </c>
      <c r="M8347" s="16" t="s">
        <v>9</v>
      </c>
      <c r="N83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8348" spans="1:14" x14ac:dyDescent="0.3">
      <c r="A8348" s="2" t="s">
        <v>44</v>
      </c>
      <c r="B8348" s="2" t="s">
        <v>25357</v>
      </c>
      <c r="C8348" s="2" t="s">
        <v>190</v>
      </c>
      <c r="D8348" s="2">
        <v>280000</v>
      </c>
      <c r="E8348" s="2">
        <v>0</v>
      </c>
      <c r="F8348" s="2" t="s">
        <v>3</v>
      </c>
      <c r="G8348" s="23" t="s">
        <v>26</v>
      </c>
      <c r="H8348" s="2" t="s">
        <v>89</v>
      </c>
      <c r="I8348" s="2" t="s">
        <v>25360</v>
      </c>
      <c r="J8348" s="2" t="s">
        <v>49</v>
      </c>
      <c r="K8348" s="2" t="s">
        <v>49</v>
      </c>
      <c r="L8348" s="2" t="s">
        <v>8</v>
      </c>
      <c r="M8348" s="16" t="s">
        <v>9</v>
      </c>
      <c r="N83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0</v>
      </c>
    </row>
    <row r="8349" spans="1:14" x14ac:dyDescent="0.3">
      <c r="A8349" s="2" t="s">
        <v>44</v>
      </c>
      <c r="B8349" s="2" t="s">
        <v>14445</v>
      </c>
      <c r="C8349" s="2" t="s">
        <v>348</v>
      </c>
      <c r="D8349" s="3">
        <v>91000</v>
      </c>
      <c r="E8349" s="2">
        <v>5000</v>
      </c>
      <c r="F8349" s="2" t="s">
        <v>3</v>
      </c>
      <c r="G8349" s="23" t="s">
        <v>26</v>
      </c>
      <c r="H8349" s="2" t="s">
        <v>183</v>
      </c>
      <c r="I8349" s="24" t="s">
        <v>30578</v>
      </c>
      <c r="J8349" s="2" t="s">
        <v>265</v>
      </c>
      <c r="K8349" s="2" t="s">
        <v>49</v>
      </c>
      <c r="L8349" s="2" t="s">
        <v>16</v>
      </c>
      <c r="M8349" s="16" t="s">
        <v>9</v>
      </c>
      <c r="N83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8350" spans="1:14" x14ac:dyDescent="0.3">
      <c r="A8350" s="2" t="s">
        <v>44</v>
      </c>
      <c r="B8350" s="2" t="s">
        <v>6130</v>
      </c>
      <c r="C8350" s="2" t="s">
        <v>6131</v>
      </c>
      <c r="D8350" s="3">
        <v>80000</v>
      </c>
      <c r="E8350" s="1">
        <v>0</v>
      </c>
      <c r="F8350" s="2" t="s">
        <v>3</v>
      </c>
      <c r="G8350" s="23" t="s">
        <v>26</v>
      </c>
      <c r="H8350" s="2" t="s">
        <v>394</v>
      </c>
      <c r="I8350" s="2" t="s">
        <v>395</v>
      </c>
      <c r="J8350" s="2" t="s">
        <v>265</v>
      </c>
      <c r="K8350" s="2" t="s">
        <v>265</v>
      </c>
      <c r="L8350" s="24" t="s">
        <v>30578</v>
      </c>
      <c r="M8350" s="16" t="s">
        <v>9</v>
      </c>
      <c r="N83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8351" spans="1:14" x14ac:dyDescent="0.3">
      <c r="A8351" s="2" t="s">
        <v>0</v>
      </c>
      <c r="B8351" s="2" t="s">
        <v>15806</v>
      </c>
      <c r="C8351" s="2" t="s">
        <v>249</v>
      </c>
      <c r="D8351" s="3">
        <v>38000</v>
      </c>
      <c r="E8351" s="2">
        <v>0</v>
      </c>
      <c r="F8351" s="2" t="s">
        <v>73</v>
      </c>
      <c r="G8351" s="8" t="s">
        <v>74</v>
      </c>
      <c r="H8351" s="1" t="s">
        <v>30578</v>
      </c>
      <c r="I8351" s="2" t="s">
        <v>2207</v>
      </c>
      <c r="J8351" s="2" t="s">
        <v>15</v>
      </c>
      <c r="K8351" s="2" t="s">
        <v>23</v>
      </c>
      <c r="L8351" s="24" t="s">
        <v>30578</v>
      </c>
      <c r="M8351" s="16" t="s">
        <v>9</v>
      </c>
      <c r="N83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740</v>
      </c>
    </row>
    <row r="8352" spans="1:14" x14ac:dyDescent="0.3">
      <c r="A8352" s="2" t="s">
        <v>0</v>
      </c>
      <c r="B8352" s="2" t="s">
        <v>19999</v>
      </c>
      <c r="C8352" s="2" t="s">
        <v>20000</v>
      </c>
      <c r="D8352" s="3">
        <v>40000</v>
      </c>
      <c r="E8352" s="2">
        <v>0</v>
      </c>
      <c r="F8352" s="2" t="s">
        <v>3</v>
      </c>
      <c r="G8352" s="23" t="s">
        <v>26</v>
      </c>
      <c r="H8352" s="2" t="s">
        <v>1035</v>
      </c>
      <c r="I8352" s="2" t="s">
        <v>1036</v>
      </c>
      <c r="J8352" s="2" t="s">
        <v>7</v>
      </c>
      <c r="K8352" s="2" t="s">
        <v>23</v>
      </c>
      <c r="L8352" s="2" t="s">
        <v>8</v>
      </c>
      <c r="M8352" s="16" t="s">
        <v>9</v>
      </c>
      <c r="N83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8353" spans="1:14" x14ac:dyDescent="0.3">
      <c r="A8353" s="2" t="s">
        <v>0</v>
      </c>
      <c r="B8353" s="2" t="s">
        <v>14824</v>
      </c>
      <c r="C8353" s="2" t="s">
        <v>14825</v>
      </c>
      <c r="D8353" s="3">
        <v>90000</v>
      </c>
      <c r="E8353" s="1">
        <v>0</v>
      </c>
      <c r="F8353" s="24" t="s">
        <v>14217</v>
      </c>
      <c r="G8353" s="8" t="s">
        <v>6492</v>
      </c>
      <c r="H8353" s="1" t="s">
        <v>30578</v>
      </c>
      <c r="I8353" s="2" t="s">
        <v>6493</v>
      </c>
      <c r="J8353" s="2" t="s">
        <v>7</v>
      </c>
      <c r="K8353" s="2" t="s">
        <v>7</v>
      </c>
      <c r="L8353" s="2" t="s">
        <v>8</v>
      </c>
      <c r="M8353" s="16" t="s">
        <v>9</v>
      </c>
      <c r="N83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900</v>
      </c>
    </row>
    <row r="8354" spans="1:14" x14ac:dyDescent="0.3">
      <c r="A8354" s="2" t="s">
        <v>0</v>
      </c>
      <c r="B8354" s="2" t="s">
        <v>30246</v>
      </c>
      <c r="C8354" s="2" t="s">
        <v>9846</v>
      </c>
      <c r="D8354" s="2">
        <v>68000</v>
      </c>
      <c r="E8354" s="2">
        <v>6800</v>
      </c>
      <c r="F8354" s="2" t="s">
        <v>3</v>
      </c>
      <c r="G8354" s="23" t="s">
        <v>26</v>
      </c>
      <c r="H8354" s="2" t="s">
        <v>92</v>
      </c>
      <c r="I8354" s="2" t="s">
        <v>93</v>
      </c>
      <c r="J8354" s="2" t="s">
        <v>23</v>
      </c>
      <c r="K8354" s="2" t="s">
        <v>23</v>
      </c>
      <c r="L8354" s="24" t="s">
        <v>30578</v>
      </c>
      <c r="M8354" s="16" t="s">
        <v>9</v>
      </c>
      <c r="N83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8355" spans="1:14" x14ac:dyDescent="0.3">
      <c r="A8355" s="2" t="s">
        <v>0</v>
      </c>
      <c r="B8355" s="2" t="s">
        <v>20559</v>
      </c>
      <c r="C8355" s="2" t="s">
        <v>489</v>
      </c>
      <c r="D8355" s="3">
        <v>175000</v>
      </c>
      <c r="E8355" s="2">
        <v>40000</v>
      </c>
      <c r="F8355" s="2" t="s">
        <v>3</v>
      </c>
      <c r="G8355" s="23" t="s">
        <v>26</v>
      </c>
      <c r="H8355" s="2" t="s">
        <v>594</v>
      </c>
      <c r="I8355" s="2" t="s">
        <v>595</v>
      </c>
      <c r="J8355" s="2" t="s">
        <v>7</v>
      </c>
      <c r="K8355" s="2" t="s">
        <v>7</v>
      </c>
      <c r="L8355" s="2" t="s">
        <v>8</v>
      </c>
      <c r="M8355" s="16" t="s">
        <v>9</v>
      </c>
      <c r="N83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8356" spans="1:14" x14ac:dyDescent="0.3">
      <c r="A8356" s="2" t="s">
        <v>50</v>
      </c>
      <c r="B8356" s="2" t="s">
        <v>5237</v>
      </c>
      <c r="C8356" s="2" t="s">
        <v>5238</v>
      </c>
      <c r="D8356" s="3">
        <v>70000</v>
      </c>
      <c r="E8356" s="1">
        <v>0</v>
      </c>
      <c r="F8356" s="2" t="s">
        <v>3</v>
      </c>
      <c r="G8356" s="23" t="s">
        <v>26</v>
      </c>
      <c r="H8356" s="2" t="s">
        <v>118</v>
      </c>
      <c r="I8356" s="2" t="s">
        <v>2115</v>
      </c>
      <c r="J8356" s="2" t="s">
        <v>60</v>
      </c>
      <c r="K8356" s="2" t="s">
        <v>7</v>
      </c>
      <c r="L8356" s="2" t="s">
        <v>16</v>
      </c>
      <c r="M8356" s="16" t="s">
        <v>9</v>
      </c>
      <c r="N83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8357" spans="1:14" x14ac:dyDescent="0.3">
      <c r="A8357" s="2" t="s">
        <v>0</v>
      </c>
      <c r="B8357" s="2" t="s">
        <v>13613</v>
      </c>
      <c r="C8357" s="2" t="s">
        <v>13614</v>
      </c>
      <c r="D8357" s="3">
        <v>40000</v>
      </c>
      <c r="E8357" s="1">
        <v>0</v>
      </c>
      <c r="F8357" s="2" t="s">
        <v>73</v>
      </c>
      <c r="G8357" s="8" t="s">
        <v>74</v>
      </c>
      <c r="H8357" s="1" t="s">
        <v>30578</v>
      </c>
      <c r="I8357" s="2" t="s">
        <v>13615</v>
      </c>
      <c r="J8357" s="2" t="s">
        <v>15</v>
      </c>
      <c r="K8357" s="2" t="s">
        <v>15</v>
      </c>
      <c r="L8357" s="2" t="s">
        <v>8</v>
      </c>
      <c r="M8357" s="16" t="s">
        <v>9</v>
      </c>
      <c r="N83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00</v>
      </c>
    </row>
    <row r="8358" spans="1:14" x14ac:dyDescent="0.3">
      <c r="A8358" s="2" t="s">
        <v>0</v>
      </c>
      <c r="B8358" s="2" t="s">
        <v>9416</v>
      </c>
      <c r="C8358" s="2" t="s">
        <v>40</v>
      </c>
      <c r="D8358" s="3">
        <v>60500</v>
      </c>
      <c r="E8358" s="2">
        <v>100</v>
      </c>
      <c r="F8358" s="2" t="s">
        <v>3</v>
      </c>
      <c r="G8358" s="24" t="s">
        <v>26</v>
      </c>
      <c r="H8358" s="2" t="s">
        <v>5</v>
      </c>
      <c r="I8358" s="2" t="s">
        <v>6</v>
      </c>
      <c r="J8358" s="2" t="s">
        <v>15</v>
      </c>
      <c r="K8358" s="2" t="s">
        <v>7</v>
      </c>
      <c r="L8358" s="2" t="s">
        <v>8</v>
      </c>
      <c r="M8358" s="16" t="s">
        <v>9</v>
      </c>
      <c r="N83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500</v>
      </c>
    </row>
    <row r="8359" spans="1:14" x14ac:dyDescent="0.3">
      <c r="A8359" s="2" t="s">
        <v>44</v>
      </c>
      <c r="B8359" s="2" t="s">
        <v>27608</v>
      </c>
      <c r="C8359" s="2" t="s">
        <v>4290</v>
      </c>
      <c r="D8359" s="2">
        <v>56388</v>
      </c>
      <c r="E8359" s="2">
        <v>0</v>
      </c>
      <c r="F8359" s="2" t="s">
        <v>3</v>
      </c>
      <c r="G8359" s="23" t="s">
        <v>26</v>
      </c>
      <c r="H8359" s="2" t="s">
        <v>135</v>
      </c>
      <c r="I8359" s="2" t="s">
        <v>234</v>
      </c>
      <c r="J8359" s="2" t="s">
        <v>49</v>
      </c>
      <c r="K8359" s="2" t="s">
        <v>49</v>
      </c>
      <c r="L8359" s="2" t="s">
        <v>16</v>
      </c>
      <c r="M8359" s="16" t="s">
        <v>9</v>
      </c>
      <c r="N83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388</v>
      </c>
    </row>
    <row r="8360" spans="1:14" x14ac:dyDescent="0.3">
      <c r="A8360" s="2" t="s">
        <v>50</v>
      </c>
      <c r="B8360" s="2" t="s">
        <v>7125</v>
      </c>
      <c r="C8360" s="2" t="s">
        <v>7126</v>
      </c>
      <c r="D8360" s="3">
        <v>30000</v>
      </c>
      <c r="E8360" s="2">
        <v>0</v>
      </c>
      <c r="F8360" s="2" t="s">
        <v>3</v>
      </c>
      <c r="G8360" s="23" t="s">
        <v>26</v>
      </c>
      <c r="H8360" s="2" t="s">
        <v>30</v>
      </c>
      <c r="I8360" s="2" t="s">
        <v>7128</v>
      </c>
      <c r="J8360" s="2" t="s">
        <v>60</v>
      </c>
      <c r="K8360" s="2" t="s">
        <v>15</v>
      </c>
      <c r="L8360" s="2" t="s">
        <v>8</v>
      </c>
      <c r="M8360" s="16" t="s">
        <v>9</v>
      </c>
      <c r="N83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8361" spans="1:14" x14ac:dyDescent="0.3">
      <c r="A8361" s="2" t="s">
        <v>0</v>
      </c>
      <c r="B8361" s="2" t="s">
        <v>27640</v>
      </c>
      <c r="C8361" s="2" t="s">
        <v>27641</v>
      </c>
      <c r="D8361" s="2">
        <v>15000</v>
      </c>
      <c r="E8361" s="2">
        <v>0</v>
      </c>
      <c r="F8361" s="2" t="s">
        <v>321</v>
      </c>
      <c r="G8361" s="8" t="s">
        <v>484</v>
      </c>
      <c r="H8361" s="1" t="s">
        <v>30578</v>
      </c>
      <c r="I8361" s="2" t="s">
        <v>22337</v>
      </c>
      <c r="J8361" s="2" t="s">
        <v>23</v>
      </c>
      <c r="K8361" s="2" t="s">
        <v>23</v>
      </c>
      <c r="L8361" s="2" t="s">
        <v>8</v>
      </c>
      <c r="M8361" s="16" t="s">
        <v>9</v>
      </c>
      <c r="N83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200.000000000002</v>
      </c>
    </row>
    <row r="8362" spans="1:14" x14ac:dyDescent="0.3">
      <c r="A8362" s="2" t="s">
        <v>0</v>
      </c>
      <c r="B8362" s="2" t="s">
        <v>7847</v>
      </c>
      <c r="C8362" s="2" t="s">
        <v>7848</v>
      </c>
      <c r="D8362" s="3">
        <v>41600</v>
      </c>
      <c r="E8362" s="2">
        <v>1500</v>
      </c>
      <c r="F8362" s="2" t="s">
        <v>3</v>
      </c>
      <c r="G8362" s="23" t="s">
        <v>26</v>
      </c>
      <c r="H8362" s="2" t="s">
        <v>118</v>
      </c>
      <c r="I8362" s="2" t="s">
        <v>778</v>
      </c>
      <c r="J8362" s="2" t="s">
        <v>7</v>
      </c>
      <c r="K8362" s="2" t="s">
        <v>7</v>
      </c>
      <c r="L8362" s="2" t="s">
        <v>16</v>
      </c>
      <c r="M8362" s="16" t="s">
        <v>35</v>
      </c>
      <c r="N83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8363" spans="1:14" x14ac:dyDescent="0.3">
      <c r="A8363" s="2" t="s">
        <v>50</v>
      </c>
      <c r="B8363" s="2" t="s">
        <v>7847</v>
      </c>
      <c r="C8363" s="2" t="s">
        <v>16695</v>
      </c>
      <c r="D8363" s="3">
        <v>38833</v>
      </c>
      <c r="E8363" s="2">
        <v>0</v>
      </c>
      <c r="F8363" s="2" t="s">
        <v>3</v>
      </c>
      <c r="G8363" s="23" t="s">
        <v>26</v>
      </c>
      <c r="H8363" s="2" t="s">
        <v>68</v>
      </c>
      <c r="I8363" s="2" t="s">
        <v>10566</v>
      </c>
      <c r="J8363" s="2" t="s">
        <v>60</v>
      </c>
      <c r="K8363" s="2" t="s">
        <v>60</v>
      </c>
      <c r="L8363" s="2" t="s">
        <v>16</v>
      </c>
      <c r="M8363" s="16" t="s">
        <v>9</v>
      </c>
      <c r="N83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833</v>
      </c>
    </row>
    <row r="8364" spans="1:14" x14ac:dyDescent="0.3">
      <c r="A8364" s="2" t="s">
        <v>0</v>
      </c>
      <c r="B8364" s="2" t="s">
        <v>7847</v>
      </c>
      <c r="C8364" s="2" t="s">
        <v>17517</v>
      </c>
      <c r="D8364" s="3">
        <v>55000</v>
      </c>
      <c r="E8364" s="2">
        <v>0</v>
      </c>
      <c r="F8364" s="2" t="s">
        <v>3</v>
      </c>
      <c r="G8364" s="23" t="s">
        <v>26</v>
      </c>
      <c r="H8364" s="2" t="s">
        <v>83</v>
      </c>
      <c r="I8364" s="2" t="s">
        <v>84</v>
      </c>
      <c r="J8364" s="2" t="s">
        <v>7</v>
      </c>
      <c r="K8364" s="2" t="s">
        <v>7</v>
      </c>
      <c r="L8364" s="2" t="s">
        <v>16</v>
      </c>
      <c r="M8364" s="16" t="s">
        <v>9</v>
      </c>
      <c r="N83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8365" spans="1:14" x14ac:dyDescent="0.3">
      <c r="A8365" s="2" t="s">
        <v>0</v>
      </c>
      <c r="B8365" s="2" t="s">
        <v>3526</v>
      </c>
      <c r="C8365" s="2" t="s">
        <v>372</v>
      </c>
      <c r="D8365" s="3">
        <v>2300000</v>
      </c>
      <c r="E8365" s="2">
        <v>0</v>
      </c>
      <c r="F8365" s="2" t="s">
        <v>3179</v>
      </c>
      <c r="G8365" s="8" t="s">
        <v>3180</v>
      </c>
      <c r="H8365" s="1" t="s">
        <v>30578</v>
      </c>
      <c r="I8365" s="2" t="s">
        <v>8838</v>
      </c>
      <c r="J8365" s="2" t="s">
        <v>23</v>
      </c>
      <c r="K8365" s="2" t="s">
        <v>23</v>
      </c>
      <c r="L8365" s="2" t="s">
        <v>8</v>
      </c>
      <c r="M8365" s="16" t="s">
        <v>17</v>
      </c>
      <c r="N83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6200</v>
      </c>
    </row>
    <row r="8366" spans="1:14" x14ac:dyDescent="0.3">
      <c r="A8366" s="2" t="s">
        <v>0</v>
      </c>
      <c r="B8366" s="2" t="s">
        <v>7847</v>
      </c>
      <c r="C8366" s="2" t="s">
        <v>1377</v>
      </c>
      <c r="D8366" s="2">
        <v>39456</v>
      </c>
      <c r="E8366" s="1">
        <v>0</v>
      </c>
      <c r="F8366" s="2" t="s">
        <v>3</v>
      </c>
      <c r="G8366" s="23" t="s">
        <v>26</v>
      </c>
      <c r="H8366" s="2" t="s">
        <v>258</v>
      </c>
      <c r="I8366" s="2" t="s">
        <v>477</v>
      </c>
      <c r="J8366" s="2" t="s">
        <v>7</v>
      </c>
      <c r="K8366" s="2" t="s">
        <v>76</v>
      </c>
      <c r="L8366" s="2" t="s">
        <v>16</v>
      </c>
      <c r="M8366" s="16" t="s">
        <v>9</v>
      </c>
      <c r="N83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456</v>
      </c>
    </row>
    <row r="8367" spans="1:14" x14ac:dyDescent="0.3">
      <c r="A8367" s="2" t="s">
        <v>50</v>
      </c>
      <c r="B8367" s="2" t="s">
        <v>7708</v>
      </c>
      <c r="C8367" s="2" t="s">
        <v>26353</v>
      </c>
      <c r="D8367" s="2">
        <v>55</v>
      </c>
      <c r="E8367" s="1">
        <v>0</v>
      </c>
      <c r="F8367" s="2" t="s">
        <v>3</v>
      </c>
      <c r="G8367" s="24" t="s">
        <v>26</v>
      </c>
      <c r="H8367" s="2" t="s">
        <v>89</v>
      </c>
      <c r="I8367" s="24" t="s">
        <v>30578</v>
      </c>
      <c r="J8367" s="2" t="s">
        <v>49</v>
      </c>
      <c r="K8367" s="2" t="s">
        <v>49</v>
      </c>
      <c r="L8367" s="24" t="s">
        <v>30578</v>
      </c>
      <c r="M8367" s="16" t="s">
        <v>9</v>
      </c>
      <c r="N83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</v>
      </c>
    </row>
    <row r="8368" spans="1:14" x14ac:dyDescent="0.3">
      <c r="A8368" s="2" t="s">
        <v>50</v>
      </c>
      <c r="B8368" s="2" t="s">
        <v>12946</v>
      </c>
      <c r="C8368" s="2" t="s">
        <v>6588</v>
      </c>
      <c r="D8368" s="3">
        <v>40000</v>
      </c>
      <c r="E8368" s="2">
        <v>6000</v>
      </c>
      <c r="F8368" s="2" t="s">
        <v>3</v>
      </c>
      <c r="G8368" s="23" t="s">
        <v>26</v>
      </c>
      <c r="H8368" s="2" t="s">
        <v>47</v>
      </c>
      <c r="I8368" s="2" t="s">
        <v>48</v>
      </c>
      <c r="J8368" s="2" t="s">
        <v>60</v>
      </c>
      <c r="K8368" s="2" t="s">
        <v>60</v>
      </c>
      <c r="L8368" s="2" t="s">
        <v>16</v>
      </c>
      <c r="M8368" s="16" t="s">
        <v>17</v>
      </c>
      <c r="N83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8369" spans="1:14" x14ac:dyDescent="0.3">
      <c r="A8369" s="2" t="s">
        <v>50</v>
      </c>
      <c r="B8369" s="2" t="s">
        <v>10670</v>
      </c>
      <c r="C8369" s="2" t="s">
        <v>10671</v>
      </c>
      <c r="D8369" s="3">
        <v>64500</v>
      </c>
      <c r="E8369" s="2">
        <v>0</v>
      </c>
      <c r="F8369" s="2" t="s">
        <v>3</v>
      </c>
      <c r="G8369" s="23" t="s">
        <v>26</v>
      </c>
      <c r="H8369" s="2" t="s">
        <v>135</v>
      </c>
      <c r="I8369" s="24" t="s">
        <v>30578</v>
      </c>
      <c r="J8369" s="2" t="s">
        <v>7</v>
      </c>
      <c r="K8369" s="2" t="s">
        <v>7</v>
      </c>
      <c r="L8369" s="2" t="s">
        <v>61</v>
      </c>
      <c r="M8369" s="16" t="s">
        <v>9</v>
      </c>
      <c r="N83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500</v>
      </c>
    </row>
    <row r="8370" spans="1:14" x14ac:dyDescent="0.3">
      <c r="A8370" s="2" t="s">
        <v>70</v>
      </c>
      <c r="B8370" s="2" t="s">
        <v>11164</v>
      </c>
      <c r="C8370" s="2" t="s">
        <v>1723</v>
      </c>
      <c r="D8370" s="3">
        <v>55000</v>
      </c>
      <c r="E8370" s="2">
        <v>3000</v>
      </c>
      <c r="F8370" s="2" t="s">
        <v>3</v>
      </c>
      <c r="G8370" s="24" t="s">
        <v>26</v>
      </c>
      <c r="H8370" s="2" t="s">
        <v>1086</v>
      </c>
      <c r="I8370" s="2" t="s">
        <v>500</v>
      </c>
      <c r="J8370" s="2" t="s">
        <v>23</v>
      </c>
      <c r="K8370" s="2" t="s">
        <v>76</v>
      </c>
      <c r="L8370" s="2" t="s">
        <v>16</v>
      </c>
      <c r="M8370" s="16" t="s">
        <v>35</v>
      </c>
      <c r="N83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8371" spans="1:14" x14ac:dyDescent="0.3">
      <c r="A8371" s="2" t="s">
        <v>0</v>
      </c>
      <c r="B8371" s="2" t="s">
        <v>20518</v>
      </c>
      <c r="C8371" s="2" t="s">
        <v>7619</v>
      </c>
      <c r="D8371" s="3">
        <v>56410</v>
      </c>
      <c r="E8371" s="2">
        <v>1500</v>
      </c>
      <c r="F8371" s="2" t="s">
        <v>3</v>
      </c>
      <c r="G8371" s="23" t="s">
        <v>26</v>
      </c>
      <c r="H8371" s="2" t="s">
        <v>258</v>
      </c>
      <c r="I8371" s="2" t="s">
        <v>20519</v>
      </c>
      <c r="J8371" s="2" t="s">
        <v>15</v>
      </c>
      <c r="K8371" s="2" t="s">
        <v>23</v>
      </c>
      <c r="L8371" s="24" t="s">
        <v>30578</v>
      </c>
      <c r="M8371" s="16" t="s">
        <v>35</v>
      </c>
      <c r="N83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410</v>
      </c>
    </row>
    <row r="8372" spans="1:14" x14ac:dyDescent="0.3">
      <c r="A8372" s="2" t="s">
        <v>0</v>
      </c>
      <c r="B8372" s="2" t="s">
        <v>11171</v>
      </c>
      <c r="C8372" s="2" t="s">
        <v>11171</v>
      </c>
      <c r="D8372" s="3">
        <v>31000</v>
      </c>
      <c r="E8372" s="2">
        <v>300</v>
      </c>
      <c r="F8372" s="2" t="s">
        <v>3</v>
      </c>
      <c r="G8372" s="23" t="s">
        <v>26</v>
      </c>
      <c r="H8372" s="2" t="s">
        <v>213</v>
      </c>
      <c r="I8372" s="2" t="s">
        <v>214</v>
      </c>
      <c r="J8372" s="2" t="s">
        <v>15</v>
      </c>
      <c r="K8372" s="2" t="s">
        <v>7</v>
      </c>
      <c r="L8372" s="24" t="s">
        <v>30578</v>
      </c>
      <c r="M8372" s="16" t="s">
        <v>9</v>
      </c>
      <c r="N83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00</v>
      </c>
    </row>
    <row r="8373" spans="1:14" x14ac:dyDescent="0.3">
      <c r="A8373" s="2" t="s">
        <v>0</v>
      </c>
      <c r="B8373" s="2" t="s">
        <v>17926</v>
      </c>
      <c r="C8373" s="2" t="s">
        <v>160</v>
      </c>
      <c r="D8373" s="3">
        <v>57211</v>
      </c>
      <c r="E8373" s="1">
        <v>0</v>
      </c>
      <c r="F8373" s="2" t="s">
        <v>3</v>
      </c>
      <c r="G8373" s="24" t="s">
        <v>26</v>
      </c>
      <c r="H8373" s="2" t="s">
        <v>68</v>
      </c>
      <c r="I8373" s="2" t="s">
        <v>11615</v>
      </c>
      <c r="J8373" s="2" t="s">
        <v>15</v>
      </c>
      <c r="K8373" s="2" t="s">
        <v>7</v>
      </c>
      <c r="L8373" s="2" t="s">
        <v>16</v>
      </c>
      <c r="M8373" s="16" t="s">
        <v>9</v>
      </c>
      <c r="N83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211</v>
      </c>
    </row>
    <row r="8374" spans="1:14" x14ac:dyDescent="0.3">
      <c r="A8374" s="2" t="s">
        <v>263</v>
      </c>
      <c r="B8374" s="2" t="s">
        <v>5203</v>
      </c>
      <c r="C8374" s="2" t="s">
        <v>5204</v>
      </c>
      <c r="D8374" s="3">
        <v>100000</v>
      </c>
      <c r="E8374" s="2">
        <v>7500</v>
      </c>
      <c r="F8374" s="2" t="s">
        <v>3</v>
      </c>
      <c r="G8374" s="23" t="s">
        <v>26</v>
      </c>
      <c r="H8374" s="2" t="s">
        <v>58</v>
      </c>
      <c r="I8374" s="24" t="s">
        <v>30578</v>
      </c>
      <c r="J8374" s="2" t="s">
        <v>196</v>
      </c>
      <c r="K8374" s="2" t="s">
        <v>265</v>
      </c>
      <c r="L8374" s="24" t="s">
        <v>30578</v>
      </c>
      <c r="M8374" s="16" t="s">
        <v>9</v>
      </c>
      <c r="N83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8375" spans="1:14" x14ac:dyDescent="0.3">
      <c r="A8375" s="2" t="s">
        <v>0</v>
      </c>
      <c r="B8375" s="2" t="s">
        <v>8886</v>
      </c>
      <c r="C8375" s="2" t="s">
        <v>8887</v>
      </c>
      <c r="D8375" s="3">
        <v>10000</v>
      </c>
      <c r="E8375" s="1">
        <v>0</v>
      </c>
      <c r="F8375" s="2" t="s">
        <v>12</v>
      </c>
      <c r="G8375" s="8" t="s">
        <v>13</v>
      </c>
      <c r="H8375" s="1" t="s">
        <v>30578</v>
      </c>
      <c r="I8375" s="2" t="s">
        <v>8890</v>
      </c>
      <c r="J8375" s="2" t="s">
        <v>15</v>
      </c>
      <c r="K8375" s="2" t="s">
        <v>15</v>
      </c>
      <c r="L8375" s="2" t="s">
        <v>16</v>
      </c>
      <c r="M8375" s="16" t="s">
        <v>9</v>
      </c>
      <c r="N83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0</v>
      </c>
    </row>
    <row r="8376" spans="1:14" x14ac:dyDescent="0.3">
      <c r="A8376" s="2" t="s">
        <v>44</v>
      </c>
      <c r="B8376" s="2" t="s">
        <v>8181</v>
      </c>
      <c r="C8376" s="2" t="s">
        <v>8182</v>
      </c>
      <c r="D8376" s="3">
        <v>82000</v>
      </c>
      <c r="E8376" s="2">
        <v>0</v>
      </c>
      <c r="F8376" s="2" t="s">
        <v>3</v>
      </c>
      <c r="G8376" s="23" t="s">
        <v>26</v>
      </c>
      <c r="H8376" s="2" t="s">
        <v>42</v>
      </c>
      <c r="I8376" s="2" t="s">
        <v>8183</v>
      </c>
      <c r="J8376" s="2" t="s">
        <v>15</v>
      </c>
      <c r="K8376" s="2" t="s">
        <v>7</v>
      </c>
      <c r="L8376" s="2" t="s">
        <v>8</v>
      </c>
      <c r="M8376" s="16" t="s">
        <v>9</v>
      </c>
      <c r="N83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8377" spans="1:14" x14ac:dyDescent="0.3">
      <c r="A8377" s="2" t="s">
        <v>0</v>
      </c>
      <c r="B8377" s="2" t="s">
        <v>8181</v>
      </c>
      <c r="C8377" s="2" t="s">
        <v>6980</v>
      </c>
      <c r="D8377" s="3">
        <v>86953</v>
      </c>
      <c r="E8377" s="2">
        <v>500</v>
      </c>
      <c r="F8377" s="2" t="s">
        <v>3</v>
      </c>
      <c r="G8377" s="24" t="s">
        <v>26</v>
      </c>
      <c r="H8377" s="2" t="s">
        <v>103</v>
      </c>
      <c r="I8377" s="2" t="s">
        <v>104</v>
      </c>
      <c r="J8377" s="2" t="s">
        <v>23</v>
      </c>
      <c r="K8377" s="2" t="s">
        <v>23</v>
      </c>
      <c r="L8377" s="2" t="s">
        <v>61</v>
      </c>
      <c r="M8377" s="16" t="s">
        <v>9</v>
      </c>
      <c r="N83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953</v>
      </c>
    </row>
    <row r="8378" spans="1:14" x14ac:dyDescent="0.3">
      <c r="A8378" s="2" t="s">
        <v>0</v>
      </c>
      <c r="B8378" s="2" t="s">
        <v>8181</v>
      </c>
      <c r="C8378" s="2" t="s">
        <v>9899</v>
      </c>
      <c r="D8378" s="3">
        <v>33000</v>
      </c>
      <c r="E8378" s="2">
        <v>500</v>
      </c>
      <c r="F8378" s="2" t="s">
        <v>12</v>
      </c>
      <c r="G8378" s="8" t="s">
        <v>13</v>
      </c>
      <c r="H8378" s="1" t="s">
        <v>30578</v>
      </c>
      <c r="I8378" s="2" t="s">
        <v>9900</v>
      </c>
      <c r="J8378" s="2" t="s">
        <v>15</v>
      </c>
      <c r="K8378" s="2" t="s">
        <v>15</v>
      </c>
      <c r="L8378" s="2" t="s">
        <v>251</v>
      </c>
      <c r="M8378" s="16" t="s">
        <v>9</v>
      </c>
      <c r="N83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910</v>
      </c>
    </row>
    <row r="8379" spans="1:14" x14ac:dyDescent="0.3">
      <c r="A8379" s="2" t="s">
        <v>50</v>
      </c>
      <c r="B8379" s="2" t="s">
        <v>8181</v>
      </c>
      <c r="C8379" s="2" t="s">
        <v>16108</v>
      </c>
      <c r="D8379" s="3">
        <v>159000</v>
      </c>
      <c r="E8379" s="2">
        <v>10000</v>
      </c>
      <c r="F8379" s="2" t="s">
        <v>3</v>
      </c>
      <c r="G8379" s="23" t="s">
        <v>26</v>
      </c>
      <c r="H8379" s="2" t="s">
        <v>68</v>
      </c>
      <c r="I8379" s="2" t="s">
        <v>124</v>
      </c>
      <c r="J8379" s="2" t="s">
        <v>60</v>
      </c>
      <c r="K8379" s="2" t="s">
        <v>60</v>
      </c>
      <c r="L8379" s="2" t="s">
        <v>8</v>
      </c>
      <c r="M8379" s="16" t="s">
        <v>9</v>
      </c>
      <c r="N83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9000</v>
      </c>
    </row>
    <row r="8380" spans="1:14" x14ac:dyDescent="0.3">
      <c r="A8380" s="2" t="s">
        <v>44</v>
      </c>
      <c r="B8380" s="2" t="s">
        <v>8181</v>
      </c>
      <c r="C8380" s="2" t="s">
        <v>280</v>
      </c>
      <c r="D8380" s="3">
        <v>172000</v>
      </c>
      <c r="E8380" s="2">
        <v>55000</v>
      </c>
      <c r="F8380" s="2" t="s">
        <v>3</v>
      </c>
      <c r="G8380" s="23" t="s">
        <v>26</v>
      </c>
      <c r="H8380" s="2" t="s">
        <v>5</v>
      </c>
      <c r="I8380" s="2" t="s">
        <v>565</v>
      </c>
      <c r="J8380" s="2" t="s">
        <v>49</v>
      </c>
      <c r="K8380" s="2" t="s">
        <v>49</v>
      </c>
      <c r="L8380" s="2" t="s">
        <v>16</v>
      </c>
      <c r="M8380" s="16" t="s">
        <v>9</v>
      </c>
      <c r="N83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000</v>
      </c>
    </row>
    <row r="8381" spans="1:14" x14ac:dyDescent="0.3">
      <c r="A8381" s="2" t="s">
        <v>50</v>
      </c>
      <c r="B8381" s="2" t="s">
        <v>8181</v>
      </c>
      <c r="C8381" s="2" t="s">
        <v>26187</v>
      </c>
      <c r="D8381" s="2">
        <v>148000</v>
      </c>
      <c r="E8381" s="2">
        <v>7000</v>
      </c>
      <c r="F8381" s="2" t="s">
        <v>3</v>
      </c>
      <c r="G8381" s="23" t="s">
        <v>26</v>
      </c>
      <c r="H8381" s="2" t="s">
        <v>89</v>
      </c>
      <c r="I8381" s="2" t="s">
        <v>7008</v>
      </c>
      <c r="J8381" s="2" t="s">
        <v>60</v>
      </c>
      <c r="K8381" s="2" t="s">
        <v>60</v>
      </c>
      <c r="L8381" s="2" t="s">
        <v>8</v>
      </c>
      <c r="M8381" s="16" t="s">
        <v>9</v>
      </c>
      <c r="N83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000</v>
      </c>
    </row>
    <row r="8382" spans="1:14" x14ac:dyDescent="0.3">
      <c r="A8382" s="2" t="s">
        <v>50</v>
      </c>
      <c r="B8382" s="2" t="s">
        <v>22807</v>
      </c>
      <c r="C8382" s="2" t="s">
        <v>22808</v>
      </c>
      <c r="D8382" s="3">
        <v>71000</v>
      </c>
      <c r="E8382" s="2">
        <v>2100</v>
      </c>
      <c r="F8382" s="2" t="s">
        <v>3</v>
      </c>
      <c r="G8382" s="24" t="s">
        <v>26</v>
      </c>
      <c r="H8382" s="2" t="s">
        <v>53</v>
      </c>
      <c r="I8382" s="2" t="s">
        <v>11950</v>
      </c>
      <c r="J8382" s="2" t="s">
        <v>7</v>
      </c>
      <c r="K8382" s="2" t="s">
        <v>23</v>
      </c>
      <c r="L8382" s="2" t="s">
        <v>16</v>
      </c>
      <c r="M8382" s="16" t="s">
        <v>35</v>
      </c>
      <c r="N83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8383" spans="1:14" x14ac:dyDescent="0.3">
      <c r="A8383" s="2" t="s">
        <v>50</v>
      </c>
      <c r="B8383" s="2" t="s">
        <v>1780</v>
      </c>
      <c r="C8383" s="2" t="s">
        <v>1781</v>
      </c>
      <c r="D8383" s="3">
        <v>98500</v>
      </c>
      <c r="E8383" s="2">
        <v>0</v>
      </c>
      <c r="F8383" s="2" t="s">
        <v>3</v>
      </c>
      <c r="G8383" s="23" t="s">
        <v>26</v>
      </c>
      <c r="H8383" s="2" t="s">
        <v>130</v>
      </c>
      <c r="I8383" s="2" t="s">
        <v>1782</v>
      </c>
      <c r="J8383" s="2" t="s">
        <v>60</v>
      </c>
      <c r="K8383" s="2" t="s">
        <v>60</v>
      </c>
      <c r="L8383" s="2" t="s">
        <v>16</v>
      </c>
      <c r="M8383" s="16" t="s">
        <v>9</v>
      </c>
      <c r="N83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500</v>
      </c>
    </row>
    <row r="8384" spans="1:14" x14ac:dyDescent="0.3">
      <c r="A8384" s="2" t="s">
        <v>50</v>
      </c>
      <c r="B8384" s="2" t="s">
        <v>5613</v>
      </c>
      <c r="C8384" s="2" t="s">
        <v>3113</v>
      </c>
      <c r="D8384" s="3">
        <v>115000</v>
      </c>
      <c r="E8384" s="1">
        <v>0</v>
      </c>
      <c r="F8384" s="2" t="s">
        <v>3</v>
      </c>
      <c r="G8384" s="24" t="s">
        <v>26</v>
      </c>
      <c r="H8384" s="2" t="s">
        <v>130</v>
      </c>
      <c r="I8384" s="2" t="s">
        <v>1389</v>
      </c>
      <c r="J8384" s="2" t="s">
        <v>7</v>
      </c>
      <c r="K8384" s="2" t="s">
        <v>7</v>
      </c>
      <c r="L8384" s="2" t="s">
        <v>8</v>
      </c>
      <c r="M8384" s="16" t="s">
        <v>9</v>
      </c>
      <c r="N83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8385" spans="1:14" x14ac:dyDescent="0.3">
      <c r="A8385" s="2" t="s">
        <v>50</v>
      </c>
      <c r="B8385" s="2" t="s">
        <v>5613</v>
      </c>
      <c r="C8385" s="2" t="s">
        <v>488</v>
      </c>
      <c r="D8385" s="3">
        <v>95000</v>
      </c>
      <c r="E8385" s="2">
        <v>0</v>
      </c>
      <c r="F8385" s="2" t="s">
        <v>3</v>
      </c>
      <c r="G8385" s="24" t="s">
        <v>26</v>
      </c>
      <c r="H8385" s="2" t="s">
        <v>30</v>
      </c>
      <c r="I8385" s="2" t="s">
        <v>422</v>
      </c>
      <c r="J8385" s="2" t="s">
        <v>60</v>
      </c>
      <c r="K8385" s="2" t="s">
        <v>15</v>
      </c>
      <c r="L8385" s="2" t="s">
        <v>16</v>
      </c>
      <c r="M8385" s="16" t="s">
        <v>9</v>
      </c>
      <c r="N83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8386" spans="1:14" x14ac:dyDescent="0.3">
      <c r="A8386" s="2" t="s">
        <v>50</v>
      </c>
      <c r="B8386" s="2" t="s">
        <v>16216</v>
      </c>
      <c r="C8386" s="2" t="s">
        <v>16217</v>
      </c>
      <c r="D8386" s="3">
        <v>69000</v>
      </c>
      <c r="E8386" s="2">
        <v>0</v>
      </c>
      <c r="F8386" s="2" t="s">
        <v>3</v>
      </c>
      <c r="G8386" s="23" t="s">
        <v>26</v>
      </c>
      <c r="H8386" s="2" t="s">
        <v>506</v>
      </c>
      <c r="I8386" s="2" t="s">
        <v>3600</v>
      </c>
      <c r="J8386" s="2" t="s">
        <v>15</v>
      </c>
      <c r="K8386" s="2" t="s">
        <v>7</v>
      </c>
      <c r="L8386" s="2" t="s">
        <v>8</v>
      </c>
      <c r="M8386" s="16" t="s">
        <v>9</v>
      </c>
      <c r="N83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8387" spans="1:14" x14ac:dyDescent="0.3">
      <c r="A8387" s="2" t="s">
        <v>50</v>
      </c>
      <c r="B8387" s="2" t="s">
        <v>26400</v>
      </c>
      <c r="C8387" s="2" t="s">
        <v>9083</v>
      </c>
      <c r="D8387" s="2">
        <v>30000</v>
      </c>
      <c r="E8387" s="2">
        <v>500</v>
      </c>
      <c r="F8387" s="2" t="s">
        <v>3</v>
      </c>
      <c r="G8387" s="24" t="s">
        <v>26</v>
      </c>
      <c r="H8387" s="2" t="s">
        <v>58</v>
      </c>
      <c r="I8387" s="2" t="s">
        <v>6467</v>
      </c>
      <c r="J8387" s="2" t="s">
        <v>60</v>
      </c>
      <c r="K8387" s="2" t="s">
        <v>7</v>
      </c>
      <c r="L8387" s="24" t="s">
        <v>30578</v>
      </c>
      <c r="M8387" s="16" t="s">
        <v>35</v>
      </c>
      <c r="N83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8388" spans="1:14" x14ac:dyDescent="0.3">
      <c r="A8388" s="2" t="s">
        <v>0</v>
      </c>
      <c r="B8388" s="2" t="s">
        <v>18837</v>
      </c>
      <c r="C8388" s="2" t="s">
        <v>3697</v>
      </c>
      <c r="D8388" s="3">
        <v>68000</v>
      </c>
      <c r="E8388" s="2">
        <v>0</v>
      </c>
      <c r="F8388" s="2" t="s">
        <v>3</v>
      </c>
      <c r="G8388" s="23" t="s">
        <v>26</v>
      </c>
      <c r="H8388" s="2" t="s">
        <v>140</v>
      </c>
      <c r="I8388" s="2" t="s">
        <v>12536</v>
      </c>
      <c r="J8388" s="2" t="s">
        <v>23</v>
      </c>
      <c r="K8388" s="2" t="s">
        <v>76</v>
      </c>
      <c r="L8388" s="2" t="s">
        <v>8</v>
      </c>
      <c r="M8388" s="16" t="s">
        <v>35</v>
      </c>
      <c r="N83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8389" spans="1:14" x14ac:dyDescent="0.3">
      <c r="A8389" s="2" t="s">
        <v>0</v>
      </c>
      <c r="B8389" s="2" t="s">
        <v>22189</v>
      </c>
      <c r="C8389" s="2" t="s">
        <v>22190</v>
      </c>
      <c r="D8389" s="3">
        <v>42860</v>
      </c>
      <c r="E8389" s="2">
        <v>2000</v>
      </c>
      <c r="F8389" s="2" t="s">
        <v>12</v>
      </c>
      <c r="G8389" s="8" t="s">
        <v>13</v>
      </c>
      <c r="H8389" s="1" t="s">
        <v>30578</v>
      </c>
      <c r="I8389" s="2" t="s">
        <v>469</v>
      </c>
      <c r="J8389" s="2" t="s">
        <v>15</v>
      </c>
      <c r="K8389" s="2" t="s">
        <v>7</v>
      </c>
      <c r="L8389" s="2" t="s">
        <v>16</v>
      </c>
      <c r="M8389" s="16" t="s">
        <v>9</v>
      </c>
      <c r="N83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432.200000000004</v>
      </c>
    </row>
    <row r="8390" spans="1:14" x14ac:dyDescent="0.3">
      <c r="A8390" s="2" t="s">
        <v>0</v>
      </c>
      <c r="B8390" s="2" t="s">
        <v>29366</v>
      </c>
      <c r="C8390" s="2" t="s">
        <v>29367</v>
      </c>
      <c r="D8390" s="2">
        <v>100000</v>
      </c>
      <c r="E8390" s="2">
        <v>20000</v>
      </c>
      <c r="F8390" s="2" t="s">
        <v>3</v>
      </c>
      <c r="G8390" s="23" t="s">
        <v>26</v>
      </c>
      <c r="H8390" s="2" t="s">
        <v>27</v>
      </c>
      <c r="I8390" s="2" t="s">
        <v>29368</v>
      </c>
      <c r="J8390" s="2" t="s">
        <v>7</v>
      </c>
      <c r="K8390" s="2" t="s">
        <v>23</v>
      </c>
      <c r="L8390" s="2" t="s">
        <v>16</v>
      </c>
      <c r="M8390" s="16" t="s">
        <v>35</v>
      </c>
      <c r="N83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8391" spans="1:14" x14ac:dyDescent="0.3">
      <c r="A8391" s="2" t="s">
        <v>50</v>
      </c>
      <c r="B8391" s="2" t="s">
        <v>26887</v>
      </c>
      <c r="C8391" s="2" t="s">
        <v>26888</v>
      </c>
      <c r="D8391" s="2">
        <v>76700</v>
      </c>
      <c r="E8391" s="2">
        <v>0</v>
      </c>
      <c r="F8391" s="2" t="s">
        <v>3</v>
      </c>
      <c r="G8391" s="23" t="s">
        <v>26</v>
      </c>
      <c r="H8391" s="2" t="s">
        <v>53</v>
      </c>
      <c r="I8391" s="2" t="s">
        <v>26890</v>
      </c>
      <c r="J8391" s="2" t="s">
        <v>60</v>
      </c>
      <c r="K8391" s="2" t="s">
        <v>15</v>
      </c>
      <c r="L8391" s="2" t="s">
        <v>16</v>
      </c>
      <c r="M8391" s="16" t="s">
        <v>9</v>
      </c>
      <c r="N83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700</v>
      </c>
    </row>
    <row r="8392" spans="1:14" x14ac:dyDescent="0.3">
      <c r="A8392" s="2" t="s">
        <v>0</v>
      </c>
      <c r="B8392" s="2" t="s">
        <v>13261</v>
      </c>
      <c r="C8392" s="2" t="s">
        <v>13262</v>
      </c>
      <c r="D8392" s="3">
        <v>50000</v>
      </c>
      <c r="E8392" s="2">
        <v>0</v>
      </c>
      <c r="F8392" s="2" t="s">
        <v>3</v>
      </c>
      <c r="G8392" s="23" t="s">
        <v>26</v>
      </c>
      <c r="H8392" s="2" t="s">
        <v>140</v>
      </c>
      <c r="I8392" s="2" t="s">
        <v>217</v>
      </c>
      <c r="J8392" s="2" t="s">
        <v>60</v>
      </c>
      <c r="K8392" s="2" t="s">
        <v>7</v>
      </c>
      <c r="L8392" s="2" t="s">
        <v>16</v>
      </c>
      <c r="M8392" s="16" t="s">
        <v>9</v>
      </c>
      <c r="N83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8393" spans="1:14" x14ac:dyDescent="0.3">
      <c r="A8393" s="2" t="s">
        <v>263</v>
      </c>
      <c r="B8393" s="2" t="s">
        <v>10046</v>
      </c>
      <c r="C8393" s="2" t="s">
        <v>10047</v>
      </c>
      <c r="D8393" s="3">
        <v>32280</v>
      </c>
      <c r="E8393" s="1">
        <v>0</v>
      </c>
      <c r="F8393" s="2" t="s">
        <v>3</v>
      </c>
      <c r="G8393" s="23" t="s">
        <v>26</v>
      </c>
      <c r="H8393" s="2" t="s">
        <v>68</v>
      </c>
      <c r="I8393" s="2" t="s">
        <v>10050</v>
      </c>
      <c r="J8393" s="2" t="s">
        <v>265</v>
      </c>
      <c r="K8393" s="2" t="s">
        <v>265</v>
      </c>
      <c r="L8393" s="2" t="s">
        <v>16</v>
      </c>
      <c r="M8393" s="16" t="s">
        <v>35</v>
      </c>
      <c r="N83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280</v>
      </c>
    </row>
    <row r="8394" spans="1:14" x14ac:dyDescent="0.3">
      <c r="A8394" s="2" t="s">
        <v>0</v>
      </c>
      <c r="B8394" s="2" t="s">
        <v>14385</v>
      </c>
      <c r="C8394" s="2" t="s">
        <v>14386</v>
      </c>
      <c r="D8394" s="3">
        <v>42000</v>
      </c>
      <c r="E8394" s="2">
        <v>3000</v>
      </c>
      <c r="F8394" s="24" t="s">
        <v>12955</v>
      </c>
      <c r="G8394" s="8" t="s">
        <v>367</v>
      </c>
      <c r="H8394" s="1" t="s">
        <v>30578</v>
      </c>
      <c r="I8394" s="2" t="s">
        <v>368</v>
      </c>
      <c r="J8394" s="2" t="s">
        <v>15</v>
      </c>
      <c r="K8394" s="2" t="s">
        <v>76</v>
      </c>
      <c r="L8394" s="2" t="s">
        <v>251</v>
      </c>
      <c r="M8394" s="16" t="s">
        <v>9</v>
      </c>
      <c r="N83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140</v>
      </c>
    </row>
    <row r="8395" spans="1:14" x14ac:dyDescent="0.3">
      <c r="A8395" s="2" t="s">
        <v>50</v>
      </c>
      <c r="B8395" s="2" t="s">
        <v>10236</v>
      </c>
      <c r="C8395" s="2" t="s">
        <v>2698</v>
      </c>
      <c r="D8395" s="3">
        <v>95000</v>
      </c>
      <c r="E8395" s="1">
        <v>0</v>
      </c>
      <c r="F8395" s="2" t="s">
        <v>3</v>
      </c>
      <c r="G8395" s="23" t="s">
        <v>26</v>
      </c>
      <c r="H8395" s="2" t="s">
        <v>140</v>
      </c>
      <c r="I8395" s="2" t="s">
        <v>2799</v>
      </c>
      <c r="J8395" s="2" t="s">
        <v>60</v>
      </c>
      <c r="K8395" s="2" t="s">
        <v>60</v>
      </c>
      <c r="L8395" s="2" t="s">
        <v>16</v>
      </c>
      <c r="M8395" s="16" t="s">
        <v>9</v>
      </c>
      <c r="N83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8396" spans="1:14" x14ac:dyDescent="0.3">
      <c r="A8396" s="2" t="s">
        <v>50</v>
      </c>
      <c r="B8396" s="2" t="s">
        <v>10236</v>
      </c>
      <c r="C8396" s="2" t="s">
        <v>11146</v>
      </c>
      <c r="D8396" s="3">
        <v>128000</v>
      </c>
      <c r="E8396" s="2">
        <v>16000</v>
      </c>
      <c r="F8396" s="2" t="s">
        <v>3</v>
      </c>
      <c r="G8396" s="24" t="s">
        <v>26</v>
      </c>
      <c r="H8396" s="2" t="s">
        <v>130</v>
      </c>
      <c r="I8396" s="2" t="s">
        <v>4694</v>
      </c>
      <c r="J8396" s="2" t="s">
        <v>60</v>
      </c>
      <c r="K8396" s="2" t="s">
        <v>60</v>
      </c>
      <c r="L8396" s="2" t="s">
        <v>8</v>
      </c>
      <c r="M8396" s="16" t="s">
        <v>9</v>
      </c>
      <c r="N83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8397" spans="1:14" x14ac:dyDescent="0.3">
      <c r="A8397" s="2" t="s">
        <v>44</v>
      </c>
      <c r="B8397" s="2" t="s">
        <v>10236</v>
      </c>
      <c r="C8397" s="2" t="s">
        <v>952</v>
      </c>
      <c r="D8397" s="2">
        <v>101000</v>
      </c>
      <c r="E8397" s="1">
        <v>0</v>
      </c>
      <c r="F8397" s="2" t="s">
        <v>3</v>
      </c>
      <c r="G8397" s="23" t="s">
        <v>26</v>
      </c>
      <c r="H8397" s="2" t="s">
        <v>183</v>
      </c>
      <c r="I8397" s="2" t="s">
        <v>13459</v>
      </c>
      <c r="J8397" s="2" t="s">
        <v>49</v>
      </c>
      <c r="K8397" s="2" t="s">
        <v>60</v>
      </c>
      <c r="L8397" s="24" t="s">
        <v>30578</v>
      </c>
      <c r="M8397" s="16" t="s">
        <v>9</v>
      </c>
      <c r="N83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8398" spans="1:14" x14ac:dyDescent="0.3">
      <c r="A8398" s="2" t="s">
        <v>50</v>
      </c>
      <c r="B8398" s="2" t="s">
        <v>24129</v>
      </c>
      <c r="C8398" s="2" t="s">
        <v>1219</v>
      </c>
      <c r="D8398" s="2">
        <v>140000</v>
      </c>
      <c r="E8398" s="2">
        <v>20000</v>
      </c>
      <c r="F8398" s="2" t="s">
        <v>3</v>
      </c>
      <c r="G8398" s="23" t="s">
        <v>26</v>
      </c>
      <c r="H8398" s="2" t="s">
        <v>112</v>
      </c>
      <c r="I8398" s="2" t="s">
        <v>127</v>
      </c>
      <c r="J8398" s="2" t="s">
        <v>15</v>
      </c>
      <c r="K8398" s="2" t="s">
        <v>23</v>
      </c>
      <c r="L8398" s="2" t="s">
        <v>16</v>
      </c>
      <c r="M8398" s="16" t="s">
        <v>9</v>
      </c>
      <c r="N83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8399" spans="1:14" x14ac:dyDescent="0.3">
      <c r="A8399" s="2" t="s">
        <v>0</v>
      </c>
      <c r="B8399" s="2" t="s">
        <v>26717</v>
      </c>
      <c r="C8399" s="2" t="s">
        <v>26718</v>
      </c>
      <c r="D8399" s="2">
        <v>93000</v>
      </c>
      <c r="E8399" s="1">
        <v>0</v>
      </c>
      <c r="F8399" s="2" t="s">
        <v>3</v>
      </c>
      <c r="G8399" s="24" t="s">
        <v>26</v>
      </c>
      <c r="H8399" s="2" t="s">
        <v>213</v>
      </c>
      <c r="I8399" s="2" t="s">
        <v>221</v>
      </c>
      <c r="J8399" s="2" t="s">
        <v>60</v>
      </c>
      <c r="K8399" s="2" t="s">
        <v>60</v>
      </c>
      <c r="L8399" s="2" t="s">
        <v>16</v>
      </c>
      <c r="M8399" s="16" t="s">
        <v>9</v>
      </c>
      <c r="N83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8400" spans="1:14" x14ac:dyDescent="0.3">
      <c r="A8400" s="2" t="s">
        <v>44</v>
      </c>
      <c r="B8400" s="2" t="s">
        <v>14515</v>
      </c>
      <c r="C8400" s="2" t="s">
        <v>14516</v>
      </c>
      <c r="D8400" s="3">
        <v>147000</v>
      </c>
      <c r="E8400" s="2">
        <v>21000</v>
      </c>
      <c r="F8400" s="2" t="s">
        <v>3</v>
      </c>
      <c r="G8400" s="23" t="s">
        <v>26</v>
      </c>
      <c r="H8400" s="2" t="s">
        <v>5</v>
      </c>
      <c r="I8400" s="2" t="s">
        <v>5080</v>
      </c>
      <c r="J8400" s="2" t="s">
        <v>49</v>
      </c>
      <c r="K8400" s="2" t="s">
        <v>49</v>
      </c>
      <c r="L8400" s="2" t="s">
        <v>8</v>
      </c>
      <c r="M8400" s="16" t="s">
        <v>35</v>
      </c>
      <c r="N84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000</v>
      </c>
    </row>
    <row r="8401" spans="1:14" x14ac:dyDescent="0.3">
      <c r="A8401" s="2" t="s">
        <v>50</v>
      </c>
      <c r="B8401" s="2" t="s">
        <v>25330</v>
      </c>
      <c r="C8401" s="2" t="s">
        <v>25331</v>
      </c>
      <c r="D8401" s="2">
        <v>42000</v>
      </c>
      <c r="E8401" s="1">
        <v>0</v>
      </c>
      <c r="F8401" s="2" t="s">
        <v>3</v>
      </c>
      <c r="G8401" s="24" t="s">
        <v>26</v>
      </c>
      <c r="H8401" s="2" t="s">
        <v>103</v>
      </c>
      <c r="I8401" s="2" t="s">
        <v>3032</v>
      </c>
      <c r="J8401" s="2" t="s">
        <v>60</v>
      </c>
      <c r="K8401" s="2" t="s">
        <v>60</v>
      </c>
      <c r="L8401" s="2" t="s">
        <v>16</v>
      </c>
      <c r="M8401" s="16" t="s">
        <v>9</v>
      </c>
      <c r="N84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8402" spans="1:14" x14ac:dyDescent="0.3">
      <c r="A8402" s="2" t="s">
        <v>50</v>
      </c>
      <c r="B8402" s="2" t="s">
        <v>2458</v>
      </c>
      <c r="C8402" s="2" t="s">
        <v>1104</v>
      </c>
      <c r="D8402" s="3">
        <v>73000</v>
      </c>
      <c r="E8402" s="2">
        <v>8000</v>
      </c>
      <c r="F8402" s="2" t="s">
        <v>3</v>
      </c>
      <c r="G8402" s="23" t="s">
        <v>26</v>
      </c>
      <c r="H8402" s="2" t="s">
        <v>83</v>
      </c>
      <c r="I8402" s="2" t="s">
        <v>84</v>
      </c>
      <c r="J8402" s="2" t="s">
        <v>15</v>
      </c>
      <c r="K8402" s="2" t="s">
        <v>15</v>
      </c>
      <c r="L8402" s="2" t="s">
        <v>16</v>
      </c>
      <c r="M8402" s="16" t="s">
        <v>9</v>
      </c>
      <c r="N84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8403" spans="1:14" x14ac:dyDescent="0.3">
      <c r="A8403" s="2" t="s">
        <v>50</v>
      </c>
      <c r="B8403" s="2" t="s">
        <v>9645</v>
      </c>
      <c r="C8403" s="2" t="s">
        <v>9646</v>
      </c>
      <c r="D8403" s="3">
        <v>30000</v>
      </c>
      <c r="E8403" s="1">
        <v>0</v>
      </c>
      <c r="F8403" s="2" t="s">
        <v>3</v>
      </c>
      <c r="G8403" s="23" t="s">
        <v>26</v>
      </c>
      <c r="H8403" s="1" t="s">
        <v>30578</v>
      </c>
      <c r="I8403" s="2" t="s">
        <v>9648</v>
      </c>
      <c r="J8403" s="2" t="s">
        <v>60</v>
      </c>
      <c r="K8403" s="2" t="s">
        <v>60</v>
      </c>
      <c r="L8403" s="2" t="s">
        <v>16</v>
      </c>
      <c r="M8403" s="16" t="s">
        <v>9</v>
      </c>
      <c r="N84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8404" spans="1:14" x14ac:dyDescent="0.3">
      <c r="A8404" s="2" t="s">
        <v>50</v>
      </c>
      <c r="B8404" s="2" t="s">
        <v>14675</v>
      </c>
      <c r="C8404" s="2" t="s">
        <v>1564</v>
      </c>
      <c r="D8404" s="3">
        <v>42000</v>
      </c>
      <c r="E8404" s="2">
        <v>0</v>
      </c>
      <c r="F8404" s="2" t="s">
        <v>3</v>
      </c>
      <c r="G8404" s="23" t="s">
        <v>26</v>
      </c>
      <c r="H8404" s="2" t="s">
        <v>89</v>
      </c>
      <c r="I8404" s="2" t="s">
        <v>14676</v>
      </c>
      <c r="J8404" s="2" t="s">
        <v>49</v>
      </c>
      <c r="K8404" s="2" t="s">
        <v>60</v>
      </c>
      <c r="L8404" s="2" t="s">
        <v>16</v>
      </c>
      <c r="M8404" s="16" t="s">
        <v>9</v>
      </c>
      <c r="N84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8405" spans="1:14" x14ac:dyDescent="0.3">
      <c r="A8405" s="2" t="s">
        <v>0</v>
      </c>
      <c r="B8405" s="2" t="s">
        <v>9645</v>
      </c>
      <c r="C8405" s="2" t="s">
        <v>21626</v>
      </c>
      <c r="D8405" s="3">
        <v>117500</v>
      </c>
      <c r="E8405" s="2">
        <v>11750</v>
      </c>
      <c r="F8405" s="2" t="s">
        <v>3</v>
      </c>
      <c r="G8405" s="23" t="s">
        <v>26</v>
      </c>
      <c r="H8405" s="2" t="s">
        <v>258</v>
      </c>
      <c r="I8405" s="2" t="s">
        <v>477</v>
      </c>
      <c r="J8405" s="2" t="s">
        <v>15</v>
      </c>
      <c r="K8405" s="2" t="s">
        <v>76</v>
      </c>
      <c r="L8405" s="2" t="s">
        <v>8</v>
      </c>
      <c r="M8405" s="16" t="s">
        <v>9</v>
      </c>
      <c r="N84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500</v>
      </c>
    </row>
    <row r="8406" spans="1:14" x14ac:dyDescent="0.3">
      <c r="A8406" s="2" t="s">
        <v>44</v>
      </c>
      <c r="B8406" s="2" t="s">
        <v>27491</v>
      </c>
      <c r="C8406" s="2" t="s">
        <v>27492</v>
      </c>
      <c r="D8406" s="2">
        <v>106000</v>
      </c>
      <c r="E8406" s="2">
        <v>0</v>
      </c>
      <c r="F8406" s="2" t="s">
        <v>3</v>
      </c>
      <c r="G8406" s="23" t="s">
        <v>26</v>
      </c>
      <c r="H8406" s="2" t="s">
        <v>89</v>
      </c>
      <c r="I8406" s="2" t="s">
        <v>27494</v>
      </c>
      <c r="J8406" s="2" t="s">
        <v>265</v>
      </c>
      <c r="K8406" s="2" t="s">
        <v>49</v>
      </c>
      <c r="L8406" s="2" t="s">
        <v>8</v>
      </c>
      <c r="M8406" s="16" t="s">
        <v>9</v>
      </c>
      <c r="N84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8407" spans="1:14" x14ac:dyDescent="0.3">
      <c r="A8407" s="2" t="s">
        <v>0</v>
      </c>
      <c r="B8407" s="2" t="s">
        <v>23294</v>
      </c>
      <c r="C8407" s="2" t="s">
        <v>23295</v>
      </c>
      <c r="D8407" s="3">
        <v>40000</v>
      </c>
      <c r="E8407" s="2">
        <v>0</v>
      </c>
      <c r="F8407" s="2" t="s">
        <v>3</v>
      </c>
      <c r="G8407" s="23" t="s">
        <v>26</v>
      </c>
      <c r="H8407" s="2" t="s">
        <v>92</v>
      </c>
      <c r="I8407" s="2" t="s">
        <v>357</v>
      </c>
      <c r="J8407" s="2" t="s">
        <v>23</v>
      </c>
      <c r="K8407" s="2" t="s">
        <v>23</v>
      </c>
      <c r="L8407" s="2" t="s">
        <v>16</v>
      </c>
      <c r="M8407" s="17" t="s">
        <v>30578</v>
      </c>
      <c r="N84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8408" spans="1:14" x14ac:dyDescent="0.3">
      <c r="A8408" s="2" t="s">
        <v>0</v>
      </c>
      <c r="B8408" s="2" t="s">
        <v>15875</v>
      </c>
      <c r="C8408" s="2" t="s">
        <v>529</v>
      </c>
      <c r="D8408" s="3">
        <v>52000</v>
      </c>
      <c r="E8408" s="2">
        <v>500</v>
      </c>
      <c r="F8408" s="2" t="s">
        <v>3</v>
      </c>
      <c r="G8408" s="23" t="s">
        <v>26</v>
      </c>
      <c r="H8408" s="2" t="s">
        <v>68</v>
      </c>
      <c r="I8408" s="2" t="s">
        <v>124</v>
      </c>
      <c r="J8408" s="2" t="s">
        <v>15</v>
      </c>
      <c r="K8408" s="2" t="s">
        <v>15</v>
      </c>
      <c r="L8408" s="2" t="s">
        <v>16</v>
      </c>
      <c r="M8408" s="16" t="s">
        <v>9</v>
      </c>
      <c r="N84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8409" spans="1:14" x14ac:dyDescent="0.3">
      <c r="A8409" s="2" t="s">
        <v>0</v>
      </c>
      <c r="B8409" s="2" t="s">
        <v>26679</v>
      </c>
      <c r="C8409" s="2" t="s">
        <v>26680</v>
      </c>
      <c r="D8409" s="2">
        <v>75000</v>
      </c>
      <c r="E8409" s="2">
        <v>7500</v>
      </c>
      <c r="F8409" s="2" t="s">
        <v>3</v>
      </c>
      <c r="G8409" s="23" t="s">
        <v>26</v>
      </c>
      <c r="H8409" s="2" t="s">
        <v>89</v>
      </c>
      <c r="I8409" s="2" t="s">
        <v>26681</v>
      </c>
      <c r="J8409" s="2" t="s">
        <v>23</v>
      </c>
      <c r="K8409" s="2" t="s">
        <v>23</v>
      </c>
      <c r="L8409" s="2" t="s">
        <v>8</v>
      </c>
      <c r="M8409" s="16" t="s">
        <v>9</v>
      </c>
      <c r="N84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8410" spans="1:14" x14ac:dyDescent="0.3">
      <c r="A8410" s="2" t="s">
        <v>0</v>
      </c>
      <c r="B8410" s="2" t="s">
        <v>25276</v>
      </c>
      <c r="C8410" s="2" t="s">
        <v>25277</v>
      </c>
      <c r="D8410" s="2">
        <v>54000</v>
      </c>
      <c r="E8410" s="1">
        <v>0</v>
      </c>
      <c r="F8410" s="2" t="s">
        <v>3</v>
      </c>
      <c r="G8410" s="23" t="s">
        <v>26</v>
      </c>
      <c r="H8410" s="2" t="s">
        <v>213</v>
      </c>
      <c r="I8410" s="2" t="s">
        <v>297</v>
      </c>
      <c r="J8410" s="2" t="s">
        <v>7</v>
      </c>
      <c r="K8410" s="2" t="s">
        <v>7</v>
      </c>
      <c r="L8410" s="2" t="s">
        <v>8</v>
      </c>
      <c r="M8410" s="16" t="s">
        <v>9</v>
      </c>
      <c r="N84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8411" spans="1:14" x14ac:dyDescent="0.3">
      <c r="A8411" s="2" t="s">
        <v>50</v>
      </c>
      <c r="B8411" s="2" t="s">
        <v>20962</v>
      </c>
      <c r="C8411" s="2" t="s">
        <v>4495</v>
      </c>
      <c r="D8411" s="3">
        <v>115000</v>
      </c>
      <c r="E8411" s="1">
        <v>0</v>
      </c>
      <c r="F8411" s="2" t="s">
        <v>3</v>
      </c>
      <c r="G8411" s="23" t="s">
        <v>26</v>
      </c>
      <c r="H8411" s="2" t="s">
        <v>140</v>
      </c>
      <c r="I8411" s="2" t="s">
        <v>140</v>
      </c>
      <c r="J8411" s="2" t="s">
        <v>60</v>
      </c>
      <c r="K8411" s="2" t="s">
        <v>60</v>
      </c>
      <c r="L8411" s="2" t="s">
        <v>16</v>
      </c>
      <c r="M8411" s="16" t="s">
        <v>9</v>
      </c>
      <c r="N84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8412" spans="1:14" x14ac:dyDescent="0.3">
      <c r="A8412" s="2" t="s">
        <v>263</v>
      </c>
      <c r="B8412" s="2" t="s">
        <v>5530</v>
      </c>
      <c r="C8412" s="2" t="s">
        <v>2248</v>
      </c>
      <c r="D8412" s="2">
        <v>47840</v>
      </c>
      <c r="E8412" s="2">
        <v>1500</v>
      </c>
      <c r="F8412" s="2" t="s">
        <v>3</v>
      </c>
      <c r="G8412" s="23" t="s">
        <v>26</v>
      </c>
      <c r="H8412" s="2" t="s">
        <v>140</v>
      </c>
      <c r="I8412" s="2" t="s">
        <v>140</v>
      </c>
      <c r="J8412" s="2" t="s">
        <v>49</v>
      </c>
      <c r="K8412" s="2" t="s">
        <v>60</v>
      </c>
      <c r="L8412" s="2" t="s">
        <v>16</v>
      </c>
      <c r="M8412" s="16" t="s">
        <v>9</v>
      </c>
      <c r="N84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840</v>
      </c>
    </row>
    <row r="8413" spans="1:14" x14ac:dyDescent="0.3">
      <c r="A8413" s="2" t="s">
        <v>0</v>
      </c>
      <c r="B8413" s="2" t="s">
        <v>14523</v>
      </c>
      <c r="C8413" s="2" t="s">
        <v>14524</v>
      </c>
      <c r="D8413" s="3">
        <v>45000</v>
      </c>
      <c r="E8413" s="2">
        <v>0</v>
      </c>
      <c r="F8413" s="2" t="s">
        <v>3</v>
      </c>
      <c r="G8413" s="24" t="s">
        <v>26</v>
      </c>
      <c r="H8413" s="2" t="s">
        <v>135</v>
      </c>
      <c r="I8413" s="2" t="s">
        <v>13592</v>
      </c>
      <c r="J8413" s="2" t="s">
        <v>15</v>
      </c>
      <c r="K8413" s="2" t="s">
        <v>265</v>
      </c>
      <c r="L8413" s="2" t="s">
        <v>8</v>
      </c>
      <c r="M8413" s="16" t="s">
        <v>9</v>
      </c>
      <c r="N84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8414" spans="1:14" x14ac:dyDescent="0.3">
      <c r="A8414" s="2" t="s">
        <v>0</v>
      </c>
      <c r="B8414" s="2" t="s">
        <v>14523</v>
      </c>
      <c r="C8414" s="2" t="s">
        <v>82</v>
      </c>
      <c r="D8414" s="3">
        <v>43450</v>
      </c>
      <c r="E8414" s="2">
        <v>500</v>
      </c>
      <c r="F8414" s="2" t="s">
        <v>3</v>
      </c>
      <c r="G8414" s="23" t="s">
        <v>26</v>
      </c>
      <c r="H8414" s="2" t="s">
        <v>121</v>
      </c>
      <c r="I8414" s="2" t="s">
        <v>146</v>
      </c>
      <c r="J8414" s="2" t="s">
        <v>23</v>
      </c>
      <c r="K8414" s="2" t="s">
        <v>23</v>
      </c>
      <c r="L8414" s="2" t="s">
        <v>8</v>
      </c>
      <c r="M8414" s="16" t="s">
        <v>9</v>
      </c>
      <c r="N84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450</v>
      </c>
    </row>
    <row r="8415" spans="1:14" x14ac:dyDescent="0.3">
      <c r="A8415" s="2" t="s">
        <v>0</v>
      </c>
      <c r="B8415" s="2" t="s">
        <v>14523</v>
      </c>
      <c r="C8415" s="2" t="s">
        <v>25294</v>
      </c>
      <c r="D8415" s="2">
        <v>68000</v>
      </c>
      <c r="E8415" s="2">
        <v>3000</v>
      </c>
      <c r="F8415" s="2" t="s">
        <v>3</v>
      </c>
      <c r="G8415" s="23" t="s">
        <v>26</v>
      </c>
      <c r="H8415" s="2" t="s">
        <v>118</v>
      </c>
      <c r="I8415" s="2" t="s">
        <v>11520</v>
      </c>
      <c r="J8415" s="2" t="s">
        <v>15</v>
      </c>
      <c r="K8415" s="2" t="s">
        <v>7</v>
      </c>
      <c r="L8415" s="2" t="s">
        <v>16</v>
      </c>
      <c r="M8415" s="16" t="s">
        <v>9</v>
      </c>
      <c r="N84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8416" spans="1:14" x14ac:dyDescent="0.3">
      <c r="A8416" s="2" t="s">
        <v>0</v>
      </c>
      <c r="B8416" s="2" t="s">
        <v>26500</v>
      </c>
      <c r="C8416" s="2" t="s">
        <v>25</v>
      </c>
      <c r="D8416" s="2">
        <v>61800</v>
      </c>
      <c r="E8416" s="2">
        <v>22334</v>
      </c>
      <c r="F8416" s="2" t="s">
        <v>3</v>
      </c>
      <c r="G8416" s="24" t="s">
        <v>26</v>
      </c>
      <c r="H8416" s="2" t="s">
        <v>5</v>
      </c>
      <c r="I8416" s="2" t="s">
        <v>6</v>
      </c>
      <c r="J8416" s="2" t="s">
        <v>23</v>
      </c>
      <c r="K8416" s="2" t="s">
        <v>76</v>
      </c>
      <c r="L8416" s="2" t="s">
        <v>8</v>
      </c>
      <c r="M8416" s="16" t="s">
        <v>9</v>
      </c>
      <c r="N84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800</v>
      </c>
    </row>
    <row r="8417" spans="1:14" x14ac:dyDescent="0.3">
      <c r="A8417" s="2" t="s">
        <v>70</v>
      </c>
      <c r="B8417" s="2" t="s">
        <v>29218</v>
      </c>
      <c r="C8417" s="2" t="s">
        <v>974</v>
      </c>
      <c r="D8417" s="2">
        <v>60000</v>
      </c>
      <c r="E8417" s="2">
        <v>0</v>
      </c>
      <c r="F8417" s="2" t="s">
        <v>3</v>
      </c>
      <c r="G8417" s="23" t="s">
        <v>26</v>
      </c>
      <c r="H8417" s="2" t="s">
        <v>140</v>
      </c>
      <c r="I8417" s="2" t="s">
        <v>140</v>
      </c>
      <c r="J8417" s="2" t="s">
        <v>23</v>
      </c>
      <c r="K8417" s="2" t="s">
        <v>23</v>
      </c>
      <c r="L8417" s="2" t="s">
        <v>16</v>
      </c>
      <c r="M8417" s="16" t="s">
        <v>9</v>
      </c>
      <c r="N84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8418" spans="1:14" x14ac:dyDescent="0.3">
      <c r="A8418" s="2" t="s">
        <v>50</v>
      </c>
      <c r="B8418" s="2" t="s">
        <v>15406</v>
      </c>
      <c r="C8418" s="2" t="s">
        <v>8892</v>
      </c>
      <c r="D8418" s="3">
        <v>120000</v>
      </c>
      <c r="E8418" s="2">
        <v>12000</v>
      </c>
      <c r="F8418" s="2" t="s">
        <v>3</v>
      </c>
      <c r="G8418" s="23" t="s">
        <v>26</v>
      </c>
      <c r="H8418" s="2" t="s">
        <v>58</v>
      </c>
      <c r="I8418" s="2" t="s">
        <v>1915</v>
      </c>
      <c r="J8418" s="2" t="s">
        <v>60</v>
      </c>
      <c r="K8418" s="2" t="s">
        <v>60</v>
      </c>
      <c r="L8418" s="2" t="s">
        <v>16</v>
      </c>
      <c r="M8418" s="16" t="s">
        <v>9</v>
      </c>
      <c r="N84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8419" spans="1:14" x14ac:dyDescent="0.3">
      <c r="A8419" s="2" t="s">
        <v>0</v>
      </c>
      <c r="B8419" s="2" t="s">
        <v>11216</v>
      </c>
      <c r="C8419" s="2" t="s">
        <v>1054</v>
      </c>
      <c r="D8419" s="3">
        <v>50000</v>
      </c>
      <c r="E8419" s="2">
        <v>3000</v>
      </c>
      <c r="F8419" s="2" t="s">
        <v>12</v>
      </c>
      <c r="G8419" s="8" t="s">
        <v>13</v>
      </c>
      <c r="H8419" s="1" t="s">
        <v>30578</v>
      </c>
      <c r="I8419" s="2" t="s">
        <v>1985</v>
      </c>
      <c r="J8419" s="2" t="s">
        <v>15</v>
      </c>
      <c r="K8419" s="2" t="s">
        <v>15</v>
      </c>
      <c r="L8419" s="2" t="s">
        <v>3360</v>
      </c>
      <c r="M8419" s="16" t="s">
        <v>9</v>
      </c>
      <c r="N84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8420" spans="1:14" x14ac:dyDescent="0.3">
      <c r="A8420" s="2" t="s">
        <v>0</v>
      </c>
      <c r="B8420" s="2" t="s">
        <v>17711</v>
      </c>
      <c r="C8420" s="2" t="s">
        <v>739</v>
      </c>
      <c r="D8420" s="3">
        <v>125000</v>
      </c>
      <c r="E8420" s="2">
        <v>20000</v>
      </c>
      <c r="F8420" s="2" t="s">
        <v>3</v>
      </c>
      <c r="G8420" s="24" t="s">
        <v>26</v>
      </c>
      <c r="H8420" s="2" t="s">
        <v>140</v>
      </c>
      <c r="I8420" s="2" t="s">
        <v>140</v>
      </c>
      <c r="J8420" s="2" t="s">
        <v>23</v>
      </c>
      <c r="K8420" s="2" t="s">
        <v>23</v>
      </c>
      <c r="L8420" s="2" t="s">
        <v>16</v>
      </c>
      <c r="M8420" s="16" t="s">
        <v>35</v>
      </c>
      <c r="N84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8421" spans="1:14" x14ac:dyDescent="0.3">
      <c r="A8421" s="2" t="s">
        <v>50</v>
      </c>
      <c r="B8421" s="2" t="s">
        <v>26426</v>
      </c>
      <c r="C8421" s="2" t="s">
        <v>10095</v>
      </c>
      <c r="D8421" s="2">
        <v>120000</v>
      </c>
      <c r="E8421" s="2">
        <v>40000</v>
      </c>
      <c r="F8421" s="2" t="s">
        <v>3</v>
      </c>
      <c r="G8421" s="23" t="s">
        <v>26</v>
      </c>
      <c r="H8421" s="2" t="s">
        <v>733</v>
      </c>
      <c r="I8421" s="2" t="s">
        <v>75</v>
      </c>
      <c r="J8421" s="2" t="s">
        <v>49</v>
      </c>
      <c r="K8421" s="2" t="s">
        <v>15</v>
      </c>
      <c r="L8421" s="2" t="s">
        <v>16</v>
      </c>
      <c r="M8421" s="16" t="s">
        <v>9</v>
      </c>
      <c r="N84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8422" spans="1:14" x14ac:dyDescent="0.3">
      <c r="A8422" s="2" t="s">
        <v>50</v>
      </c>
      <c r="B8422" s="2" t="s">
        <v>20122</v>
      </c>
      <c r="C8422" s="2" t="s">
        <v>4307</v>
      </c>
      <c r="D8422" s="3">
        <v>138000</v>
      </c>
      <c r="E8422" s="2">
        <v>0</v>
      </c>
      <c r="F8422" s="2" t="s">
        <v>73</v>
      </c>
      <c r="G8422" s="2" t="s">
        <v>74</v>
      </c>
      <c r="H8422" s="1" t="s">
        <v>30578</v>
      </c>
      <c r="I8422" s="2" t="s">
        <v>20123</v>
      </c>
      <c r="J8422" s="2" t="s">
        <v>60</v>
      </c>
      <c r="K8422" s="2" t="s">
        <v>60</v>
      </c>
      <c r="L8422" s="2" t="s">
        <v>61</v>
      </c>
      <c r="M8422" s="16" t="s">
        <v>9</v>
      </c>
      <c r="N84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740</v>
      </c>
    </row>
    <row r="8423" spans="1:14" x14ac:dyDescent="0.3">
      <c r="A8423" s="2" t="s">
        <v>0</v>
      </c>
      <c r="B8423" s="2" t="s">
        <v>16341</v>
      </c>
      <c r="C8423" s="2" t="s">
        <v>16342</v>
      </c>
      <c r="D8423" s="3">
        <v>90000</v>
      </c>
      <c r="E8423" s="2">
        <v>8000</v>
      </c>
      <c r="F8423" s="2" t="s">
        <v>3</v>
      </c>
      <c r="G8423" s="24" t="s">
        <v>26</v>
      </c>
      <c r="H8423" s="2" t="s">
        <v>89</v>
      </c>
      <c r="I8423" s="24" t="s">
        <v>30578</v>
      </c>
      <c r="J8423" s="2" t="s">
        <v>7</v>
      </c>
      <c r="K8423" s="2" t="s">
        <v>76</v>
      </c>
      <c r="L8423" s="2" t="s">
        <v>16</v>
      </c>
      <c r="M8423" s="16" t="s">
        <v>9</v>
      </c>
      <c r="N84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8424" spans="1:14" x14ac:dyDescent="0.3">
      <c r="A8424" s="2" t="s">
        <v>0</v>
      </c>
      <c r="B8424" s="2" t="s">
        <v>29038</v>
      </c>
      <c r="C8424" s="2" t="s">
        <v>8306</v>
      </c>
      <c r="D8424" s="2">
        <v>75000</v>
      </c>
      <c r="E8424" s="2">
        <v>0</v>
      </c>
      <c r="F8424" s="2" t="s">
        <v>73</v>
      </c>
      <c r="G8424" s="2" t="s">
        <v>74</v>
      </c>
      <c r="H8424" s="1" t="s">
        <v>30578</v>
      </c>
      <c r="I8424" s="2" t="s">
        <v>284</v>
      </c>
      <c r="J8424" s="2" t="s">
        <v>15</v>
      </c>
      <c r="K8424" s="2" t="s">
        <v>76</v>
      </c>
      <c r="L8424" s="2" t="s">
        <v>16</v>
      </c>
      <c r="M8424" s="16" t="s">
        <v>9</v>
      </c>
      <c r="N84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8425" spans="1:14" x14ac:dyDescent="0.3">
      <c r="A8425" s="2" t="s">
        <v>263</v>
      </c>
      <c r="B8425" s="2" t="s">
        <v>1940</v>
      </c>
      <c r="C8425" s="2" t="s">
        <v>126</v>
      </c>
      <c r="D8425" s="3">
        <v>49000</v>
      </c>
      <c r="E8425" s="2">
        <v>0</v>
      </c>
      <c r="F8425" s="2" t="s">
        <v>3</v>
      </c>
      <c r="G8425" s="24" t="s">
        <v>26</v>
      </c>
      <c r="H8425" s="2" t="s">
        <v>83</v>
      </c>
      <c r="I8425" s="2" t="s">
        <v>84</v>
      </c>
      <c r="J8425" s="2" t="s">
        <v>49</v>
      </c>
      <c r="K8425" s="2" t="s">
        <v>60</v>
      </c>
      <c r="L8425" s="24" t="s">
        <v>30578</v>
      </c>
      <c r="M8425" s="16" t="s">
        <v>9</v>
      </c>
      <c r="N84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8426" spans="1:14" x14ac:dyDescent="0.3">
      <c r="A8426" s="2" t="s">
        <v>0</v>
      </c>
      <c r="B8426" s="2" t="s">
        <v>28866</v>
      </c>
      <c r="C8426" s="2" t="s">
        <v>3067</v>
      </c>
      <c r="D8426" s="2">
        <v>27000</v>
      </c>
      <c r="E8426" s="2">
        <v>0</v>
      </c>
      <c r="F8426" s="2" t="s">
        <v>12</v>
      </c>
      <c r="G8426" s="8" t="s">
        <v>13</v>
      </c>
      <c r="H8426" s="1" t="s">
        <v>30578</v>
      </c>
      <c r="I8426" s="2" t="s">
        <v>500</v>
      </c>
      <c r="J8426" s="2" t="s">
        <v>7</v>
      </c>
      <c r="K8426" s="2" t="s">
        <v>23</v>
      </c>
      <c r="L8426" s="2" t="s">
        <v>16</v>
      </c>
      <c r="M8426" s="16" t="s">
        <v>9</v>
      </c>
      <c r="N84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290</v>
      </c>
    </row>
    <row r="8427" spans="1:14" x14ac:dyDescent="0.3">
      <c r="A8427" s="2" t="s">
        <v>0</v>
      </c>
      <c r="B8427" s="2" t="s">
        <v>28994</v>
      </c>
      <c r="C8427" s="2" t="s">
        <v>16342</v>
      </c>
      <c r="D8427" s="2">
        <v>90000</v>
      </c>
      <c r="E8427" s="1">
        <v>0</v>
      </c>
      <c r="F8427" s="2" t="s">
        <v>3</v>
      </c>
      <c r="G8427" s="23" t="s">
        <v>26</v>
      </c>
      <c r="H8427" s="2" t="s">
        <v>89</v>
      </c>
      <c r="I8427" s="24" t="s">
        <v>30578</v>
      </c>
      <c r="J8427" s="2" t="s">
        <v>7</v>
      </c>
      <c r="K8427" s="2" t="s">
        <v>76</v>
      </c>
      <c r="L8427" s="2" t="s">
        <v>16</v>
      </c>
      <c r="M8427" s="16" t="s">
        <v>9</v>
      </c>
      <c r="N84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8428" spans="1:14" x14ac:dyDescent="0.3">
      <c r="A8428" s="2" t="s">
        <v>263</v>
      </c>
      <c r="B8428" s="2" t="s">
        <v>24974</v>
      </c>
      <c r="C8428" s="2" t="s">
        <v>24975</v>
      </c>
      <c r="D8428" s="2">
        <v>42000</v>
      </c>
      <c r="E8428" s="2">
        <v>500</v>
      </c>
      <c r="F8428" s="2" t="s">
        <v>3</v>
      </c>
      <c r="G8428" s="23" t="s">
        <v>26</v>
      </c>
      <c r="H8428" s="2" t="s">
        <v>68</v>
      </c>
      <c r="I8428" s="2" t="s">
        <v>210</v>
      </c>
      <c r="J8428" s="2" t="s">
        <v>265</v>
      </c>
      <c r="K8428" s="2" t="s">
        <v>23</v>
      </c>
      <c r="L8428" s="24" t="s">
        <v>30578</v>
      </c>
      <c r="M8428" s="16" t="s">
        <v>9</v>
      </c>
      <c r="N84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8429" spans="1:14" x14ac:dyDescent="0.3">
      <c r="A8429" s="2" t="s">
        <v>0</v>
      </c>
      <c r="B8429" s="2" t="s">
        <v>30106</v>
      </c>
      <c r="C8429" s="2" t="s">
        <v>30107</v>
      </c>
      <c r="D8429" s="2">
        <v>62400</v>
      </c>
      <c r="E8429" s="1">
        <v>0</v>
      </c>
      <c r="F8429" s="2" t="s">
        <v>3</v>
      </c>
      <c r="G8429" s="23" t="s">
        <v>26</v>
      </c>
      <c r="H8429" s="2" t="s">
        <v>89</v>
      </c>
      <c r="I8429" s="2" t="s">
        <v>341</v>
      </c>
      <c r="J8429" s="2" t="s">
        <v>60</v>
      </c>
      <c r="K8429" s="2" t="s">
        <v>15</v>
      </c>
      <c r="L8429" s="2" t="s">
        <v>16</v>
      </c>
      <c r="M8429" s="16" t="s">
        <v>9</v>
      </c>
      <c r="N84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8430" spans="1:14" x14ac:dyDescent="0.3">
      <c r="A8430" s="2" t="s">
        <v>50</v>
      </c>
      <c r="B8430" s="2" t="s">
        <v>2466</v>
      </c>
      <c r="C8430" s="2" t="s">
        <v>2467</v>
      </c>
      <c r="D8430" s="3">
        <v>60000</v>
      </c>
      <c r="E8430" s="2">
        <v>0</v>
      </c>
      <c r="F8430" s="24" t="s">
        <v>12955</v>
      </c>
      <c r="G8430" s="8" t="s">
        <v>367</v>
      </c>
      <c r="H8430" s="1" t="s">
        <v>30578</v>
      </c>
      <c r="I8430" s="2" t="s">
        <v>2468</v>
      </c>
      <c r="J8430" s="2" t="s">
        <v>49</v>
      </c>
      <c r="K8430" s="2" t="s">
        <v>49</v>
      </c>
      <c r="L8430" s="2" t="s">
        <v>16</v>
      </c>
      <c r="M8430" s="16" t="s">
        <v>9</v>
      </c>
      <c r="N84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200</v>
      </c>
    </row>
    <row r="8431" spans="1:14" x14ac:dyDescent="0.3">
      <c r="A8431" s="2" t="s">
        <v>0</v>
      </c>
      <c r="B8431" s="2" t="s">
        <v>1</v>
      </c>
      <c r="C8431" s="2" t="s">
        <v>2</v>
      </c>
      <c r="D8431" s="3">
        <v>55000</v>
      </c>
      <c r="E8431" s="2">
        <v>0</v>
      </c>
      <c r="F8431" s="2" t="s">
        <v>3</v>
      </c>
      <c r="G8431" s="24" t="s">
        <v>26</v>
      </c>
      <c r="H8431" s="2" t="s">
        <v>5</v>
      </c>
      <c r="I8431" s="24" t="s">
        <v>6</v>
      </c>
      <c r="J8431" s="2" t="s">
        <v>7</v>
      </c>
      <c r="K8431" s="2" t="s">
        <v>7</v>
      </c>
      <c r="L8431" s="2" t="s">
        <v>8</v>
      </c>
      <c r="M8431" s="16" t="s">
        <v>9</v>
      </c>
      <c r="N84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8432" spans="1:14" x14ac:dyDescent="0.3">
      <c r="A8432" s="2" t="s">
        <v>0</v>
      </c>
      <c r="B8432" s="2" t="s">
        <v>1</v>
      </c>
      <c r="C8432" s="2" t="s">
        <v>32</v>
      </c>
      <c r="D8432" s="3">
        <v>62000</v>
      </c>
      <c r="E8432" s="1">
        <v>0</v>
      </c>
      <c r="F8432" s="2" t="s">
        <v>3</v>
      </c>
      <c r="G8432" s="23" t="s">
        <v>26</v>
      </c>
      <c r="H8432" s="2" t="s">
        <v>33</v>
      </c>
      <c r="I8432" s="2" t="s">
        <v>34</v>
      </c>
      <c r="J8432" s="2" t="s">
        <v>15</v>
      </c>
      <c r="K8432" s="2" t="s">
        <v>23</v>
      </c>
      <c r="L8432" s="2" t="s">
        <v>8</v>
      </c>
      <c r="M8432" s="16" t="s">
        <v>35</v>
      </c>
      <c r="N84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8433" spans="1:14" x14ac:dyDescent="0.3">
      <c r="A8433" s="2" t="s">
        <v>50</v>
      </c>
      <c r="B8433" s="2" t="s">
        <v>1</v>
      </c>
      <c r="C8433" s="2" t="s">
        <v>57</v>
      </c>
      <c r="D8433" s="3">
        <v>62000</v>
      </c>
      <c r="E8433" s="2">
        <v>0</v>
      </c>
      <c r="F8433" s="2" t="s">
        <v>3</v>
      </c>
      <c r="G8433" s="23" t="s">
        <v>26</v>
      </c>
      <c r="H8433" s="2" t="s">
        <v>58</v>
      </c>
      <c r="I8433" s="2" t="s">
        <v>59</v>
      </c>
      <c r="J8433" s="2" t="s">
        <v>60</v>
      </c>
      <c r="K8433" s="2" t="s">
        <v>7</v>
      </c>
      <c r="L8433" s="2" t="s">
        <v>61</v>
      </c>
      <c r="M8433" s="16" t="s">
        <v>9</v>
      </c>
      <c r="N84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8434" spans="1:14" x14ac:dyDescent="0.3">
      <c r="A8434" s="2" t="s">
        <v>50</v>
      </c>
      <c r="B8434" s="2" t="s">
        <v>1</v>
      </c>
      <c r="C8434" s="2" t="s">
        <v>94</v>
      </c>
      <c r="D8434" s="3">
        <v>54000</v>
      </c>
      <c r="E8434" s="1">
        <v>0</v>
      </c>
      <c r="F8434" s="2" t="s">
        <v>3</v>
      </c>
      <c r="G8434" s="23" t="s">
        <v>26</v>
      </c>
      <c r="H8434" s="2" t="s">
        <v>53</v>
      </c>
      <c r="I8434" s="2" t="s">
        <v>95</v>
      </c>
      <c r="J8434" s="2" t="s">
        <v>60</v>
      </c>
      <c r="K8434" s="2" t="s">
        <v>60</v>
      </c>
      <c r="L8434" s="2" t="s">
        <v>8</v>
      </c>
      <c r="M8434" s="16" t="s">
        <v>9</v>
      </c>
      <c r="N84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8435" spans="1:14" x14ac:dyDescent="0.3">
      <c r="A8435" s="2" t="s">
        <v>50</v>
      </c>
      <c r="B8435" s="2" t="s">
        <v>1</v>
      </c>
      <c r="C8435" s="2" t="s">
        <v>108</v>
      </c>
      <c r="D8435" s="3">
        <v>60000</v>
      </c>
      <c r="E8435" s="2">
        <v>0</v>
      </c>
      <c r="F8435" s="2" t="s">
        <v>3</v>
      </c>
      <c r="G8435" s="23" t="s">
        <v>26</v>
      </c>
      <c r="H8435" s="2" t="s">
        <v>63</v>
      </c>
      <c r="I8435" s="2" t="s">
        <v>109</v>
      </c>
      <c r="J8435" s="2" t="s">
        <v>60</v>
      </c>
      <c r="K8435" s="2" t="s">
        <v>76</v>
      </c>
      <c r="L8435" s="2" t="s">
        <v>8</v>
      </c>
      <c r="M8435" s="16" t="s">
        <v>9</v>
      </c>
      <c r="N84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8436" spans="1:14" x14ac:dyDescent="0.3">
      <c r="A8436" s="2" t="s">
        <v>50</v>
      </c>
      <c r="B8436" s="2" t="s">
        <v>1</v>
      </c>
      <c r="C8436" s="2" t="s">
        <v>133</v>
      </c>
      <c r="D8436" s="3">
        <v>68000</v>
      </c>
      <c r="E8436" s="2">
        <v>0</v>
      </c>
      <c r="F8436" s="2" t="s">
        <v>3</v>
      </c>
      <c r="G8436" s="23" t="s">
        <v>26</v>
      </c>
      <c r="H8436" s="2" t="s">
        <v>135</v>
      </c>
      <c r="I8436" s="2" t="s">
        <v>136</v>
      </c>
      <c r="J8436" s="2" t="s">
        <v>7</v>
      </c>
      <c r="K8436" s="2" t="s">
        <v>23</v>
      </c>
      <c r="L8436" s="2" t="s">
        <v>8</v>
      </c>
      <c r="M8436" s="16" t="s">
        <v>9</v>
      </c>
      <c r="N84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8437" spans="1:14" x14ac:dyDescent="0.3">
      <c r="A8437" s="2" t="s">
        <v>50</v>
      </c>
      <c r="B8437" s="2" t="s">
        <v>1</v>
      </c>
      <c r="C8437" s="2" t="s">
        <v>168</v>
      </c>
      <c r="D8437" s="3">
        <v>96000</v>
      </c>
      <c r="E8437" s="1">
        <v>0</v>
      </c>
      <c r="F8437" s="2" t="s">
        <v>3</v>
      </c>
      <c r="G8437" s="23" t="s">
        <v>26</v>
      </c>
      <c r="H8437" s="2" t="s">
        <v>89</v>
      </c>
      <c r="I8437" s="2" t="s">
        <v>170</v>
      </c>
      <c r="J8437" s="2" t="s">
        <v>7</v>
      </c>
      <c r="K8437" s="2" t="s">
        <v>7</v>
      </c>
      <c r="L8437" s="2" t="s">
        <v>61</v>
      </c>
      <c r="M8437" s="16" t="s">
        <v>9</v>
      </c>
      <c r="N84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8438" spans="1:14" x14ac:dyDescent="0.3">
      <c r="A8438" s="2" t="s">
        <v>0</v>
      </c>
      <c r="B8438" s="2" t="s">
        <v>1</v>
      </c>
      <c r="C8438" s="2" t="s">
        <v>188</v>
      </c>
      <c r="D8438" s="3">
        <v>52000</v>
      </c>
      <c r="E8438" s="1">
        <v>0</v>
      </c>
      <c r="F8438" s="2" t="s">
        <v>3</v>
      </c>
      <c r="G8438" s="23" t="s">
        <v>26</v>
      </c>
      <c r="H8438" s="2" t="s">
        <v>83</v>
      </c>
      <c r="I8438" s="2" t="s">
        <v>189</v>
      </c>
      <c r="J8438" s="2" t="s">
        <v>15</v>
      </c>
      <c r="K8438" s="2" t="s">
        <v>15</v>
      </c>
      <c r="L8438" s="2" t="s">
        <v>16</v>
      </c>
      <c r="M8438" s="16" t="s">
        <v>9</v>
      </c>
      <c r="N84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8439" spans="1:14" x14ac:dyDescent="0.3">
      <c r="A8439" s="2" t="s">
        <v>0</v>
      </c>
      <c r="B8439" s="2" t="s">
        <v>1</v>
      </c>
      <c r="C8439" s="2" t="s">
        <v>202</v>
      </c>
      <c r="D8439" s="3">
        <v>70000</v>
      </c>
      <c r="E8439" s="2">
        <v>0</v>
      </c>
      <c r="F8439" s="2" t="s">
        <v>3</v>
      </c>
      <c r="G8439" s="24" t="s">
        <v>26</v>
      </c>
      <c r="H8439" s="2" t="s">
        <v>205</v>
      </c>
      <c r="I8439" s="2" t="s">
        <v>206</v>
      </c>
      <c r="J8439" s="2" t="s">
        <v>7</v>
      </c>
      <c r="K8439" s="2" t="s">
        <v>23</v>
      </c>
      <c r="L8439" s="2" t="s">
        <v>8</v>
      </c>
      <c r="M8439" s="16" t="s">
        <v>17</v>
      </c>
      <c r="N84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8440" spans="1:14" x14ac:dyDescent="0.3">
      <c r="A8440" s="2" t="s">
        <v>44</v>
      </c>
      <c r="B8440" s="2" t="s">
        <v>1</v>
      </c>
      <c r="C8440" s="2" t="s">
        <v>25</v>
      </c>
      <c r="D8440" s="3">
        <v>71000</v>
      </c>
      <c r="E8440" s="1">
        <v>0</v>
      </c>
      <c r="F8440" s="2" t="s">
        <v>3</v>
      </c>
      <c r="G8440" s="23" t="s">
        <v>26</v>
      </c>
      <c r="H8440" s="2" t="s">
        <v>83</v>
      </c>
      <c r="I8440" s="2" t="s">
        <v>189</v>
      </c>
      <c r="J8440" s="2" t="s">
        <v>60</v>
      </c>
      <c r="K8440" s="2" t="s">
        <v>60</v>
      </c>
      <c r="L8440" s="2" t="s">
        <v>61</v>
      </c>
      <c r="M8440" s="16" t="s">
        <v>9</v>
      </c>
      <c r="N84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8441" spans="1:14" x14ac:dyDescent="0.3">
      <c r="A8441" s="2" t="s">
        <v>50</v>
      </c>
      <c r="B8441" s="2" t="s">
        <v>1</v>
      </c>
      <c r="C8441" s="2" t="s">
        <v>232</v>
      </c>
      <c r="D8441" s="3">
        <v>80000</v>
      </c>
      <c r="E8441" s="2">
        <v>0</v>
      </c>
      <c r="F8441" s="2" t="s">
        <v>3</v>
      </c>
      <c r="G8441" s="23" t="s">
        <v>26</v>
      </c>
      <c r="H8441" s="2" t="s">
        <v>135</v>
      </c>
      <c r="I8441" s="2" t="s">
        <v>234</v>
      </c>
      <c r="J8441" s="2" t="s">
        <v>49</v>
      </c>
      <c r="K8441" s="2" t="s">
        <v>60</v>
      </c>
      <c r="L8441" s="2" t="s">
        <v>8</v>
      </c>
      <c r="M8441" s="16" t="s">
        <v>9</v>
      </c>
      <c r="N84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8442" spans="1:14" x14ac:dyDescent="0.3">
      <c r="A8442" s="2" t="s">
        <v>50</v>
      </c>
      <c r="B8442" s="2" t="s">
        <v>1</v>
      </c>
      <c r="C8442" s="2" t="s">
        <v>236</v>
      </c>
      <c r="D8442" s="3">
        <v>65000</v>
      </c>
      <c r="E8442" s="1">
        <v>0</v>
      </c>
      <c r="F8442" s="2" t="s">
        <v>3</v>
      </c>
      <c r="G8442" s="23" t="s">
        <v>26</v>
      </c>
      <c r="H8442" s="2" t="s">
        <v>58</v>
      </c>
      <c r="I8442" s="24" t="s">
        <v>30578</v>
      </c>
      <c r="J8442" s="2" t="s">
        <v>60</v>
      </c>
      <c r="K8442" s="2" t="s">
        <v>60</v>
      </c>
      <c r="L8442" s="2" t="s">
        <v>8</v>
      </c>
      <c r="M8442" s="16" t="s">
        <v>9</v>
      </c>
      <c r="N84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8443" spans="1:14" x14ac:dyDescent="0.3">
      <c r="A8443" s="2" t="s">
        <v>50</v>
      </c>
      <c r="B8443" s="2" t="s">
        <v>1</v>
      </c>
      <c r="C8443" s="2" t="s">
        <v>252</v>
      </c>
      <c r="D8443" s="3">
        <v>65000</v>
      </c>
      <c r="E8443" s="2">
        <v>0</v>
      </c>
      <c r="F8443" s="2" t="s">
        <v>3</v>
      </c>
      <c r="G8443" s="23" t="s">
        <v>26</v>
      </c>
      <c r="H8443" s="2" t="s">
        <v>58</v>
      </c>
      <c r="I8443" s="2" t="s">
        <v>97</v>
      </c>
      <c r="J8443" s="2" t="s">
        <v>60</v>
      </c>
      <c r="K8443" s="2" t="s">
        <v>15</v>
      </c>
      <c r="L8443" s="2" t="s">
        <v>8</v>
      </c>
      <c r="M8443" s="16" t="s">
        <v>9</v>
      </c>
      <c r="N84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8444" spans="1:14" x14ac:dyDescent="0.3">
      <c r="A8444" s="2" t="s">
        <v>0</v>
      </c>
      <c r="B8444" s="2" t="s">
        <v>1</v>
      </c>
      <c r="C8444" s="2" t="s">
        <v>285</v>
      </c>
      <c r="D8444" s="3">
        <v>39635</v>
      </c>
      <c r="E8444" s="2">
        <v>305</v>
      </c>
      <c r="F8444" s="2" t="s">
        <v>3</v>
      </c>
      <c r="G8444" s="23" t="s">
        <v>26</v>
      </c>
      <c r="H8444" s="2" t="s">
        <v>53</v>
      </c>
      <c r="I8444" s="2" t="s">
        <v>286</v>
      </c>
      <c r="J8444" s="2" t="s">
        <v>23</v>
      </c>
      <c r="K8444" s="2" t="s">
        <v>23</v>
      </c>
      <c r="L8444" s="2" t="s">
        <v>16</v>
      </c>
      <c r="M8444" s="16" t="s">
        <v>9</v>
      </c>
      <c r="N84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635</v>
      </c>
    </row>
    <row r="8445" spans="1:14" x14ac:dyDescent="0.3">
      <c r="A8445" s="2" t="s">
        <v>50</v>
      </c>
      <c r="B8445" s="2" t="s">
        <v>1</v>
      </c>
      <c r="C8445" s="2" t="s">
        <v>301</v>
      </c>
      <c r="D8445" s="3">
        <v>20000</v>
      </c>
      <c r="E8445" s="1">
        <v>0</v>
      </c>
      <c r="F8445" s="2" t="s">
        <v>3</v>
      </c>
      <c r="G8445" s="24" t="s">
        <v>26</v>
      </c>
      <c r="H8445" s="2" t="s">
        <v>68</v>
      </c>
      <c r="I8445" s="2" t="s">
        <v>124</v>
      </c>
      <c r="J8445" s="2" t="s">
        <v>7</v>
      </c>
      <c r="K8445" s="2" t="s">
        <v>23</v>
      </c>
      <c r="L8445" s="2" t="s">
        <v>16</v>
      </c>
      <c r="M8445" s="16" t="s">
        <v>9</v>
      </c>
      <c r="N84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</v>
      </c>
    </row>
    <row r="8446" spans="1:14" x14ac:dyDescent="0.3">
      <c r="A8446" s="2" t="s">
        <v>44</v>
      </c>
      <c r="B8446" s="2" t="s">
        <v>1</v>
      </c>
      <c r="C8446" s="2" t="s">
        <v>308</v>
      </c>
      <c r="D8446" s="3">
        <v>95000</v>
      </c>
      <c r="E8446" s="2">
        <v>10000</v>
      </c>
      <c r="F8446" s="2" t="s">
        <v>3</v>
      </c>
      <c r="G8446" s="23" t="s">
        <v>26</v>
      </c>
      <c r="H8446" s="2" t="s">
        <v>63</v>
      </c>
      <c r="I8446" s="2" t="s">
        <v>64</v>
      </c>
      <c r="J8446" s="2" t="s">
        <v>49</v>
      </c>
      <c r="K8446" s="2" t="s">
        <v>60</v>
      </c>
      <c r="L8446" s="2" t="s">
        <v>61</v>
      </c>
      <c r="M8446" s="16" t="s">
        <v>35</v>
      </c>
      <c r="N84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8447" spans="1:14" x14ac:dyDescent="0.3">
      <c r="A8447" s="2" t="s">
        <v>50</v>
      </c>
      <c r="B8447" s="2" t="s">
        <v>1</v>
      </c>
      <c r="C8447" s="2" t="s">
        <v>315</v>
      </c>
      <c r="D8447" s="3">
        <v>119000</v>
      </c>
      <c r="E8447" s="2">
        <v>2500</v>
      </c>
      <c r="F8447" s="2" t="s">
        <v>3</v>
      </c>
      <c r="G8447" s="24" t="s">
        <v>26</v>
      </c>
      <c r="H8447" s="2" t="s">
        <v>89</v>
      </c>
      <c r="I8447" s="24" t="s">
        <v>30578</v>
      </c>
      <c r="J8447" s="2" t="s">
        <v>60</v>
      </c>
      <c r="K8447" s="2" t="s">
        <v>15</v>
      </c>
      <c r="L8447" s="2" t="s">
        <v>16</v>
      </c>
      <c r="M8447" s="16" t="s">
        <v>9</v>
      </c>
      <c r="N84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000</v>
      </c>
    </row>
    <row r="8448" spans="1:14" x14ac:dyDescent="0.3">
      <c r="A8448" s="2" t="s">
        <v>0</v>
      </c>
      <c r="B8448" s="2" t="s">
        <v>1</v>
      </c>
      <c r="C8448" s="2" t="s">
        <v>324</v>
      </c>
      <c r="D8448" s="3">
        <v>75000</v>
      </c>
      <c r="E8448" s="1">
        <v>0</v>
      </c>
      <c r="F8448" s="2" t="s">
        <v>3</v>
      </c>
      <c r="G8448" s="23" t="s">
        <v>26</v>
      </c>
      <c r="H8448" s="2" t="s">
        <v>5</v>
      </c>
      <c r="I8448" s="2" t="s">
        <v>6</v>
      </c>
      <c r="J8448" s="2" t="s">
        <v>60</v>
      </c>
      <c r="K8448" s="2" t="s">
        <v>60</v>
      </c>
      <c r="L8448" s="2" t="s">
        <v>16</v>
      </c>
      <c r="M8448" s="16" t="s">
        <v>9</v>
      </c>
      <c r="N84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8449" spans="1:14" x14ac:dyDescent="0.3">
      <c r="A8449" s="2" t="s">
        <v>50</v>
      </c>
      <c r="B8449" s="2" t="s">
        <v>1</v>
      </c>
      <c r="C8449" s="2" t="s">
        <v>325</v>
      </c>
      <c r="D8449" s="3">
        <v>145000</v>
      </c>
      <c r="E8449" s="2">
        <v>15000</v>
      </c>
      <c r="F8449" s="2" t="s">
        <v>3</v>
      </c>
      <c r="G8449" s="23" t="s">
        <v>26</v>
      </c>
      <c r="H8449" s="2" t="s">
        <v>140</v>
      </c>
      <c r="I8449" s="2" t="s">
        <v>217</v>
      </c>
      <c r="J8449" s="2" t="s">
        <v>23</v>
      </c>
      <c r="K8449" s="2" t="s">
        <v>23</v>
      </c>
      <c r="L8449" s="2" t="s">
        <v>61</v>
      </c>
      <c r="M8449" s="16" t="s">
        <v>9</v>
      </c>
      <c r="N84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8450" spans="1:14" x14ac:dyDescent="0.3">
      <c r="A8450" s="2" t="s">
        <v>50</v>
      </c>
      <c r="B8450" s="2" t="s">
        <v>1</v>
      </c>
      <c r="C8450" s="2" t="s">
        <v>335</v>
      </c>
      <c r="D8450" s="3">
        <v>92000</v>
      </c>
      <c r="E8450" s="1">
        <v>0</v>
      </c>
      <c r="F8450" s="2" t="s">
        <v>73</v>
      </c>
      <c r="G8450" s="8" t="s">
        <v>74</v>
      </c>
      <c r="H8450" s="1" t="s">
        <v>30578</v>
      </c>
      <c r="I8450" s="24" t="s">
        <v>30578</v>
      </c>
      <c r="J8450" s="2" t="s">
        <v>7</v>
      </c>
      <c r="K8450" s="2" t="s">
        <v>7</v>
      </c>
      <c r="L8450" s="2" t="s">
        <v>61</v>
      </c>
      <c r="M8450" s="16" t="s">
        <v>9</v>
      </c>
      <c r="N84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160</v>
      </c>
    </row>
    <row r="8451" spans="1:14" x14ac:dyDescent="0.3">
      <c r="A8451" s="2" t="s">
        <v>0</v>
      </c>
      <c r="B8451" s="2" t="s">
        <v>1</v>
      </c>
      <c r="C8451" s="2" t="s">
        <v>347</v>
      </c>
      <c r="D8451" s="3">
        <v>62000</v>
      </c>
      <c r="E8451" s="2">
        <v>0</v>
      </c>
      <c r="F8451" s="2" t="s">
        <v>3</v>
      </c>
      <c r="G8451" s="24" t="s">
        <v>26</v>
      </c>
      <c r="H8451" s="2" t="s">
        <v>5</v>
      </c>
      <c r="I8451" s="2" t="s">
        <v>14</v>
      </c>
      <c r="J8451" s="2" t="s">
        <v>7</v>
      </c>
      <c r="K8451" s="2" t="s">
        <v>7</v>
      </c>
      <c r="L8451" s="2" t="s">
        <v>16</v>
      </c>
      <c r="M8451" s="16" t="s">
        <v>9</v>
      </c>
      <c r="N84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8452" spans="1:14" x14ac:dyDescent="0.3">
      <c r="A8452" s="2" t="s">
        <v>263</v>
      </c>
      <c r="B8452" s="2" t="s">
        <v>1</v>
      </c>
      <c r="C8452" s="2" t="s">
        <v>350</v>
      </c>
      <c r="D8452" s="3">
        <v>55000</v>
      </c>
      <c r="E8452" s="1">
        <v>0</v>
      </c>
      <c r="F8452" s="2" t="s">
        <v>3</v>
      </c>
      <c r="G8452" s="23" t="s">
        <v>26</v>
      </c>
      <c r="H8452" s="1" t="s">
        <v>30578</v>
      </c>
      <c r="I8452" s="2" t="s">
        <v>274</v>
      </c>
      <c r="J8452" s="2" t="s">
        <v>49</v>
      </c>
      <c r="K8452" s="2" t="s">
        <v>49</v>
      </c>
      <c r="L8452" s="2" t="s">
        <v>8</v>
      </c>
      <c r="M8452" s="16" t="s">
        <v>9</v>
      </c>
      <c r="N84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8453" spans="1:14" x14ac:dyDescent="0.3">
      <c r="A8453" s="2" t="s">
        <v>50</v>
      </c>
      <c r="B8453" s="2" t="s">
        <v>1</v>
      </c>
      <c r="C8453" s="2" t="s">
        <v>377</v>
      </c>
      <c r="D8453" s="3">
        <v>85000</v>
      </c>
      <c r="E8453" s="1">
        <v>0</v>
      </c>
      <c r="F8453" s="2" t="s">
        <v>3</v>
      </c>
      <c r="G8453" s="23" t="s">
        <v>26</v>
      </c>
      <c r="H8453" s="2" t="s">
        <v>83</v>
      </c>
      <c r="I8453" s="2" t="s">
        <v>84</v>
      </c>
      <c r="J8453" s="2" t="s">
        <v>60</v>
      </c>
      <c r="K8453" s="2" t="s">
        <v>60</v>
      </c>
      <c r="L8453" s="2" t="s">
        <v>16</v>
      </c>
      <c r="M8453" s="16" t="s">
        <v>9</v>
      </c>
      <c r="N84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8454" spans="1:14" x14ac:dyDescent="0.3">
      <c r="A8454" s="2" t="s">
        <v>50</v>
      </c>
      <c r="B8454" s="2" t="s">
        <v>1</v>
      </c>
      <c r="C8454" s="2" t="s">
        <v>126</v>
      </c>
      <c r="D8454" s="3">
        <v>62000</v>
      </c>
      <c r="E8454" s="2">
        <v>0</v>
      </c>
      <c r="F8454" s="2" t="s">
        <v>3</v>
      </c>
      <c r="G8454" s="24" t="s">
        <v>26</v>
      </c>
      <c r="H8454" s="2" t="s">
        <v>121</v>
      </c>
      <c r="I8454" s="2" t="s">
        <v>146</v>
      </c>
      <c r="J8454" s="2" t="s">
        <v>60</v>
      </c>
      <c r="K8454" s="2" t="s">
        <v>60</v>
      </c>
      <c r="L8454" s="2" t="s">
        <v>16</v>
      </c>
      <c r="M8454" s="16" t="s">
        <v>9</v>
      </c>
      <c r="N84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8455" spans="1:14" x14ac:dyDescent="0.3">
      <c r="A8455" s="2" t="s">
        <v>0</v>
      </c>
      <c r="B8455" s="2" t="s">
        <v>1</v>
      </c>
      <c r="C8455" s="2" t="s">
        <v>386</v>
      </c>
      <c r="D8455" s="3">
        <v>18000</v>
      </c>
      <c r="E8455" s="2">
        <v>0</v>
      </c>
      <c r="F8455" s="2" t="s">
        <v>321</v>
      </c>
      <c r="G8455" s="8" t="s">
        <v>387</v>
      </c>
      <c r="H8455" s="1" t="s">
        <v>30578</v>
      </c>
      <c r="I8455" s="24" t="s">
        <v>30578</v>
      </c>
      <c r="J8455" s="2" t="s">
        <v>15</v>
      </c>
      <c r="K8455" s="2" t="s">
        <v>7</v>
      </c>
      <c r="L8455" s="2" t="s">
        <v>16</v>
      </c>
      <c r="M8455" s="16" t="s">
        <v>9</v>
      </c>
      <c r="N84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440</v>
      </c>
    </row>
    <row r="8456" spans="1:14" x14ac:dyDescent="0.3">
      <c r="A8456" s="2" t="s">
        <v>50</v>
      </c>
      <c r="B8456" s="2" t="s">
        <v>1</v>
      </c>
      <c r="C8456" s="2" t="s">
        <v>393</v>
      </c>
      <c r="D8456" s="3">
        <v>42000</v>
      </c>
      <c r="E8456" s="1">
        <v>0</v>
      </c>
      <c r="F8456" s="2" t="s">
        <v>3</v>
      </c>
      <c r="G8456" s="23" t="s">
        <v>26</v>
      </c>
      <c r="H8456" s="2" t="s">
        <v>394</v>
      </c>
      <c r="I8456" s="2" t="s">
        <v>395</v>
      </c>
      <c r="J8456" s="2" t="s">
        <v>60</v>
      </c>
      <c r="K8456" s="2" t="s">
        <v>60</v>
      </c>
      <c r="L8456" s="2" t="s">
        <v>8</v>
      </c>
      <c r="M8456" s="16" t="s">
        <v>35</v>
      </c>
      <c r="N84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8457" spans="1:14" x14ac:dyDescent="0.3">
      <c r="A8457" s="2" t="s">
        <v>0</v>
      </c>
      <c r="B8457" s="2" t="s">
        <v>1</v>
      </c>
      <c r="C8457" s="2" t="s">
        <v>108</v>
      </c>
      <c r="D8457" s="3">
        <v>52000</v>
      </c>
      <c r="E8457" s="1">
        <v>0</v>
      </c>
      <c r="F8457" s="2" t="s">
        <v>3</v>
      </c>
      <c r="G8457" s="23" t="s">
        <v>26</v>
      </c>
      <c r="H8457" s="2" t="s">
        <v>5</v>
      </c>
      <c r="I8457" s="2" t="s">
        <v>6</v>
      </c>
      <c r="J8457" s="2" t="s">
        <v>7</v>
      </c>
      <c r="K8457" s="2" t="s">
        <v>7</v>
      </c>
      <c r="L8457" s="2" t="s">
        <v>16</v>
      </c>
      <c r="M8457" s="16" t="s">
        <v>9</v>
      </c>
      <c r="N84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8458" spans="1:14" x14ac:dyDescent="0.3">
      <c r="A8458" s="2" t="s">
        <v>50</v>
      </c>
      <c r="B8458" s="2" t="s">
        <v>1</v>
      </c>
      <c r="C8458" s="2" t="s">
        <v>478</v>
      </c>
      <c r="D8458" s="3">
        <v>63000</v>
      </c>
      <c r="E8458" s="2">
        <v>2000</v>
      </c>
      <c r="F8458" s="2" t="s">
        <v>3</v>
      </c>
      <c r="G8458" s="23" t="s">
        <v>26</v>
      </c>
      <c r="H8458" s="2" t="s">
        <v>121</v>
      </c>
      <c r="I8458" s="2" t="s">
        <v>481</v>
      </c>
      <c r="J8458" s="2" t="s">
        <v>60</v>
      </c>
      <c r="K8458" s="2" t="s">
        <v>15</v>
      </c>
      <c r="L8458" s="24" t="s">
        <v>30578</v>
      </c>
      <c r="M8458" s="16" t="s">
        <v>9</v>
      </c>
      <c r="N84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8459" spans="1:14" x14ac:dyDescent="0.3">
      <c r="A8459" s="2" t="s">
        <v>0</v>
      </c>
      <c r="B8459" s="2" t="s">
        <v>1</v>
      </c>
      <c r="C8459" s="2" t="s">
        <v>40</v>
      </c>
      <c r="D8459" s="3">
        <v>52500</v>
      </c>
      <c r="E8459" s="1">
        <v>0</v>
      </c>
      <c r="F8459" s="2" t="s">
        <v>3</v>
      </c>
      <c r="G8459" s="23" t="s">
        <v>26</v>
      </c>
      <c r="H8459" s="2" t="s">
        <v>135</v>
      </c>
      <c r="I8459" s="2" t="s">
        <v>482</v>
      </c>
      <c r="J8459" s="2" t="s">
        <v>7</v>
      </c>
      <c r="K8459" s="2" t="s">
        <v>7</v>
      </c>
      <c r="L8459" s="2" t="s">
        <v>8</v>
      </c>
      <c r="M8459" s="16" t="s">
        <v>9</v>
      </c>
      <c r="N84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00</v>
      </c>
    </row>
    <row r="8460" spans="1:14" x14ac:dyDescent="0.3">
      <c r="A8460" s="2" t="s">
        <v>0</v>
      </c>
      <c r="B8460" s="2" t="s">
        <v>1</v>
      </c>
      <c r="C8460" s="2" t="s">
        <v>335</v>
      </c>
      <c r="D8460" s="3">
        <v>60000</v>
      </c>
      <c r="E8460" s="2">
        <v>2500</v>
      </c>
      <c r="F8460" s="2" t="s">
        <v>3</v>
      </c>
      <c r="G8460" s="23" t="s">
        <v>26</v>
      </c>
      <c r="H8460" s="1" t="s">
        <v>30578</v>
      </c>
      <c r="I8460" s="2" t="s">
        <v>500</v>
      </c>
      <c r="J8460" s="2" t="s">
        <v>23</v>
      </c>
      <c r="K8460" s="2" t="s">
        <v>23</v>
      </c>
      <c r="L8460" s="2" t="s">
        <v>61</v>
      </c>
      <c r="M8460" s="16" t="s">
        <v>17</v>
      </c>
      <c r="N84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8461" spans="1:14" x14ac:dyDescent="0.3">
      <c r="A8461" s="2" t="s">
        <v>0</v>
      </c>
      <c r="B8461" s="2" t="s">
        <v>1</v>
      </c>
      <c r="C8461" s="2" t="s">
        <v>503</v>
      </c>
      <c r="D8461" s="3">
        <v>34299</v>
      </c>
      <c r="E8461" s="1">
        <v>0</v>
      </c>
      <c r="F8461" s="2" t="s">
        <v>3</v>
      </c>
      <c r="G8461" s="23" t="s">
        <v>26</v>
      </c>
      <c r="H8461" s="2" t="s">
        <v>506</v>
      </c>
      <c r="I8461" s="2" t="s">
        <v>507</v>
      </c>
      <c r="J8461" s="2" t="s">
        <v>15</v>
      </c>
      <c r="K8461" s="2" t="s">
        <v>23</v>
      </c>
      <c r="L8461" s="2" t="s">
        <v>8</v>
      </c>
      <c r="M8461" s="16" t="s">
        <v>9</v>
      </c>
      <c r="N84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299</v>
      </c>
    </row>
    <row r="8462" spans="1:14" x14ac:dyDescent="0.3">
      <c r="A8462" s="2" t="s">
        <v>50</v>
      </c>
      <c r="B8462" s="2" t="s">
        <v>1</v>
      </c>
      <c r="C8462" s="2" t="s">
        <v>509</v>
      </c>
      <c r="D8462" s="3">
        <v>50000</v>
      </c>
      <c r="E8462" s="2">
        <v>0</v>
      </c>
      <c r="F8462" s="2" t="s">
        <v>3</v>
      </c>
      <c r="G8462" s="24" t="s">
        <v>26</v>
      </c>
      <c r="H8462" s="2" t="s">
        <v>140</v>
      </c>
      <c r="I8462" s="2" t="s">
        <v>511</v>
      </c>
      <c r="J8462" s="2" t="s">
        <v>60</v>
      </c>
      <c r="K8462" s="2" t="s">
        <v>60</v>
      </c>
      <c r="L8462" s="2" t="s">
        <v>8</v>
      </c>
      <c r="M8462" s="16" t="s">
        <v>9</v>
      </c>
      <c r="N84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8463" spans="1:14" x14ac:dyDescent="0.3">
      <c r="A8463" s="2" t="s">
        <v>50</v>
      </c>
      <c r="B8463" s="2" t="s">
        <v>1</v>
      </c>
      <c r="C8463" s="2" t="s">
        <v>544</v>
      </c>
      <c r="D8463" s="3">
        <v>77000</v>
      </c>
      <c r="E8463" s="1">
        <v>0</v>
      </c>
      <c r="F8463" s="2" t="s">
        <v>3</v>
      </c>
      <c r="G8463" s="23" t="s">
        <v>26</v>
      </c>
      <c r="H8463" s="2" t="s">
        <v>58</v>
      </c>
      <c r="I8463" s="2" t="s">
        <v>97</v>
      </c>
      <c r="J8463" s="2" t="s">
        <v>60</v>
      </c>
      <c r="K8463" s="2" t="s">
        <v>60</v>
      </c>
      <c r="L8463" s="2" t="s">
        <v>8</v>
      </c>
      <c r="M8463" s="16" t="s">
        <v>9</v>
      </c>
      <c r="N84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8464" spans="1:14" x14ac:dyDescent="0.3">
      <c r="A8464" s="2" t="s">
        <v>0</v>
      </c>
      <c r="B8464" s="2" t="s">
        <v>1</v>
      </c>
      <c r="C8464" s="2" t="s">
        <v>574</v>
      </c>
      <c r="D8464" s="3">
        <v>56000</v>
      </c>
      <c r="E8464" s="2">
        <v>0</v>
      </c>
      <c r="F8464" s="2" t="s">
        <v>3</v>
      </c>
      <c r="G8464" s="24" t="s">
        <v>26</v>
      </c>
      <c r="H8464" s="2" t="s">
        <v>27</v>
      </c>
      <c r="I8464" s="2" t="s">
        <v>575</v>
      </c>
      <c r="J8464" s="2" t="s">
        <v>15</v>
      </c>
      <c r="K8464" s="2" t="s">
        <v>7</v>
      </c>
      <c r="L8464" s="2" t="s">
        <v>8</v>
      </c>
      <c r="M8464" s="16" t="s">
        <v>9</v>
      </c>
      <c r="N84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8465" spans="1:14" x14ac:dyDescent="0.3">
      <c r="A8465" s="2" t="s">
        <v>0</v>
      </c>
      <c r="B8465" s="2" t="s">
        <v>1</v>
      </c>
      <c r="C8465" s="2" t="s">
        <v>601</v>
      </c>
      <c r="D8465" s="3">
        <v>28000</v>
      </c>
      <c r="E8465" s="2">
        <v>0</v>
      </c>
      <c r="F8465" s="2" t="s">
        <v>3</v>
      </c>
      <c r="G8465" s="23" t="s">
        <v>26</v>
      </c>
      <c r="H8465" s="2" t="s">
        <v>183</v>
      </c>
      <c r="I8465" s="2" t="s">
        <v>603</v>
      </c>
      <c r="J8465" s="2" t="s">
        <v>23</v>
      </c>
      <c r="K8465" s="2" t="s">
        <v>23</v>
      </c>
      <c r="L8465" s="2" t="s">
        <v>8</v>
      </c>
      <c r="M8465" s="16" t="s">
        <v>17</v>
      </c>
      <c r="N84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</v>
      </c>
    </row>
    <row r="8466" spans="1:14" x14ac:dyDescent="0.3">
      <c r="A8466" s="2" t="s">
        <v>50</v>
      </c>
      <c r="B8466" s="2" t="s">
        <v>1</v>
      </c>
      <c r="C8466" s="2" t="s">
        <v>607</v>
      </c>
      <c r="D8466" s="3">
        <v>40575</v>
      </c>
      <c r="E8466" s="2">
        <v>0</v>
      </c>
      <c r="F8466" s="2" t="s">
        <v>3</v>
      </c>
      <c r="G8466" s="23" t="s">
        <v>26</v>
      </c>
      <c r="H8466" s="2" t="s">
        <v>118</v>
      </c>
      <c r="I8466" s="2" t="s">
        <v>609</v>
      </c>
      <c r="J8466" s="2" t="s">
        <v>15</v>
      </c>
      <c r="K8466" s="2" t="s">
        <v>15</v>
      </c>
      <c r="L8466" s="2" t="s">
        <v>16</v>
      </c>
      <c r="M8466" s="16" t="s">
        <v>9</v>
      </c>
      <c r="N84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575</v>
      </c>
    </row>
    <row r="8467" spans="1:14" x14ac:dyDescent="0.3">
      <c r="A8467" s="2" t="s">
        <v>50</v>
      </c>
      <c r="B8467" s="2" t="s">
        <v>1</v>
      </c>
      <c r="C8467" s="2" t="s">
        <v>642</v>
      </c>
      <c r="D8467" s="3">
        <v>83000</v>
      </c>
      <c r="E8467" s="1">
        <v>0</v>
      </c>
      <c r="F8467" s="2" t="s">
        <v>3</v>
      </c>
      <c r="G8467" s="23" t="s">
        <v>26</v>
      </c>
      <c r="H8467" s="2" t="s">
        <v>42</v>
      </c>
      <c r="I8467" s="2" t="s">
        <v>643</v>
      </c>
      <c r="J8467" s="2" t="s">
        <v>60</v>
      </c>
      <c r="K8467" s="2" t="s">
        <v>7</v>
      </c>
      <c r="L8467" s="2" t="s">
        <v>8</v>
      </c>
      <c r="M8467" s="16" t="s">
        <v>9</v>
      </c>
      <c r="N84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8468" spans="1:14" x14ac:dyDescent="0.3">
      <c r="A8468" s="2" t="s">
        <v>0</v>
      </c>
      <c r="B8468" s="2" t="s">
        <v>1</v>
      </c>
      <c r="C8468" s="2" t="s">
        <v>647</v>
      </c>
      <c r="D8468" s="3">
        <v>45000</v>
      </c>
      <c r="E8468" s="1">
        <v>0</v>
      </c>
      <c r="F8468" s="2" t="s">
        <v>3</v>
      </c>
      <c r="G8468" s="23" t="s">
        <v>26</v>
      </c>
      <c r="H8468" s="2" t="s">
        <v>83</v>
      </c>
      <c r="I8468" s="2" t="s">
        <v>649</v>
      </c>
      <c r="J8468" s="2" t="s">
        <v>7</v>
      </c>
      <c r="K8468" s="2" t="s">
        <v>7</v>
      </c>
      <c r="L8468" s="2" t="s">
        <v>8</v>
      </c>
      <c r="M8468" s="16" t="s">
        <v>9</v>
      </c>
      <c r="N84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8469" spans="1:14" x14ac:dyDescent="0.3">
      <c r="A8469" s="2" t="s">
        <v>50</v>
      </c>
      <c r="B8469" s="2" t="s">
        <v>1</v>
      </c>
      <c r="C8469" s="2" t="s">
        <v>654</v>
      </c>
      <c r="D8469" s="3">
        <v>71697</v>
      </c>
      <c r="E8469" s="2">
        <v>0</v>
      </c>
      <c r="F8469" s="2" t="s">
        <v>3</v>
      </c>
      <c r="G8469" s="24" t="s">
        <v>26</v>
      </c>
      <c r="H8469" s="2" t="s">
        <v>58</v>
      </c>
      <c r="I8469" s="2" t="s">
        <v>97</v>
      </c>
      <c r="J8469" s="2" t="s">
        <v>15</v>
      </c>
      <c r="K8469" s="2" t="s">
        <v>7</v>
      </c>
      <c r="L8469" s="2" t="s">
        <v>8</v>
      </c>
      <c r="M8469" s="16" t="s">
        <v>9</v>
      </c>
      <c r="N84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697</v>
      </c>
    </row>
    <row r="8470" spans="1:14" x14ac:dyDescent="0.3">
      <c r="A8470" s="2" t="s">
        <v>50</v>
      </c>
      <c r="B8470" s="2" t="s">
        <v>1</v>
      </c>
      <c r="C8470" s="2" t="s">
        <v>657</v>
      </c>
      <c r="D8470" s="3">
        <v>120000</v>
      </c>
      <c r="E8470" s="1">
        <v>0</v>
      </c>
      <c r="F8470" s="2" t="s">
        <v>3</v>
      </c>
      <c r="G8470" s="23" t="s">
        <v>26</v>
      </c>
      <c r="H8470" s="2" t="s">
        <v>5</v>
      </c>
      <c r="I8470" s="2" t="s">
        <v>658</v>
      </c>
      <c r="J8470" s="2" t="s">
        <v>60</v>
      </c>
      <c r="K8470" s="2" t="s">
        <v>60</v>
      </c>
      <c r="L8470" s="2" t="s">
        <v>16</v>
      </c>
      <c r="M8470" s="16" t="s">
        <v>9</v>
      </c>
      <c r="N84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8471" spans="1:14" x14ac:dyDescent="0.3">
      <c r="A8471" s="2" t="s">
        <v>0</v>
      </c>
      <c r="B8471" s="2" t="s">
        <v>1</v>
      </c>
      <c r="C8471" s="2" t="s">
        <v>659</v>
      </c>
      <c r="D8471" s="3">
        <v>52000</v>
      </c>
      <c r="E8471" s="2">
        <v>0</v>
      </c>
      <c r="F8471" s="2" t="s">
        <v>3</v>
      </c>
      <c r="G8471" s="23" t="s">
        <v>26</v>
      </c>
      <c r="H8471" s="2" t="s">
        <v>140</v>
      </c>
      <c r="I8471" s="2" t="s">
        <v>140</v>
      </c>
      <c r="J8471" s="2" t="s">
        <v>7</v>
      </c>
      <c r="K8471" s="2" t="s">
        <v>7</v>
      </c>
      <c r="L8471" s="2" t="s">
        <v>8</v>
      </c>
      <c r="M8471" s="16" t="s">
        <v>17</v>
      </c>
      <c r="N84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8472" spans="1:14" x14ac:dyDescent="0.3">
      <c r="A8472" s="2" t="s">
        <v>44</v>
      </c>
      <c r="B8472" s="2" t="s">
        <v>1</v>
      </c>
      <c r="C8472" s="2" t="s">
        <v>695</v>
      </c>
      <c r="D8472" s="3">
        <v>54000</v>
      </c>
      <c r="E8472" s="2">
        <v>0</v>
      </c>
      <c r="F8472" s="2" t="s">
        <v>12</v>
      </c>
      <c r="G8472" s="8" t="s">
        <v>13</v>
      </c>
      <c r="H8472" s="1" t="s">
        <v>30578</v>
      </c>
      <c r="I8472" s="2" t="s">
        <v>385</v>
      </c>
      <c r="J8472" s="2" t="s">
        <v>49</v>
      </c>
      <c r="K8472" s="2" t="s">
        <v>49</v>
      </c>
      <c r="L8472" s="2" t="s">
        <v>61</v>
      </c>
      <c r="M8472" s="16" t="s">
        <v>9</v>
      </c>
      <c r="N84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580</v>
      </c>
    </row>
    <row r="8473" spans="1:14" x14ac:dyDescent="0.3">
      <c r="A8473" s="2" t="s">
        <v>0</v>
      </c>
      <c r="B8473" s="2" t="s">
        <v>1</v>
      </c>
      <c r="C8473" s="2" t="s">
        <v>698</v>
      </c>
      <c r="D8473" s="3">
        <v>40613</v>
      </c>
      <c r="E8473" s="2">
        <v>0</v>
      </c>
      <c r="F8473" s="2" t="s">
        <v>12</v>
      </c>
      <c r="G8473" s="8" t="s">
        <v>13</v>
      </c>
      <c r="H8473" s="1" t="s">
        <v>30578</v>
      </c>
      <c r="I8473" s="2" t="s">
        <v>385</v>
      </c>
      <c r="J8473" s="2" t="s">
        <v>15</v>
      </c>
      <c r="K8473" s="2" t="s">
        <v>7</v>
      </c>
      <c r="L8473" s="2" t="s">
        <v>16</v>
      </c>
      <c r="M8473" s="16" t="s">
        <v>9</v>
      </c>
      <c r="N84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578.51</v>
      </c>
    </row>
    <row r="8474" spans="1:14" x14ac:dyDescent="0.3">
      <c r="A8474" s="2" t="s">
        <v>0</v>
      </c>
      <c r="B8474" s="2" t="s">
        <v>1</v>
      </c>
      <c r="C8474" s="2" t="s">
        <v>705</v>
      </c>
      <c r="D8474" s="3">
        <v>58000</v>
      </c>
      <c r="E8474" s="1">
        <v>0</v>
      </c>
      <c r="F8474" s="2" t="s">
        <v>73</v>
      </c>
      <c r="G8474" s="8" t="s">
        <v>74</v>
      </c>
      <c r="H8474" s="1" t="s">
        <v>30578</v>
      </c>
      <c r="I8474" s="2" t="s">
        <v>706</v>
      </c>
      <c r="J8474" s="2" t="s">
        <v>7</v>
      </c>
      <c r="K8474" s="2" t="s">
        <v>23</v>
      </c>
      <c r="L8474" s="2" t="s">
        <v>16</v>
      </c>
      <c r="M8474" s="16" t="s">
        <v>9</v>
      </c>
      <c r="N84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340</v>
      </c>
    </row>
    <row r="8475" spans="1:14" x14ac:dyDescent="0.3">
      <c r="A8475" s="2" t="s">
        <v>0</v>
      </c>
      <c r="B8475" s="2" t="s">
        <v>1</v>
      </c>
      <c r="C8475" s="2" t="s">
        <v>735</v>
      </c>
      <c r="D8475" s="3">
        <v>58300</v>
      </c>
      <c r="E8475" s="2">
        <v>0</v>
      </c>
      <c r="F8475" s="2" t="s">
        <v>3</v>
      </c>
      <c r="G8475" s="23" t="s">
        <v>26</v>
      </c>
      <c r="H8475" s="2" t="s">
        <v>112</v>
      </c>
      <c r="I8475" s="2" t="s">
        <v>118</v>
      </c>
      <c r="J8475" s="2" t="s">
        <v>7</v>
      </c>
      <c r="K8475" s="2" t="s">
        <v>23</v>
      </c>
      <c r="L8475" s="2" t="s">
        <v>16</v>
      </c>
      <c r="M8475" s="16" t="s">
        <v>9</v>
      </c>
      <c r="N84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300</v>
      </c>
    </row>
    <row r="8476" spans="1:14" x14ac:dyDescent="0.3">
      <c r="A8476" s="2" t="s">
        <v>0</v>
      </c>
      <c r="B8476" s="2" t="s">
        <v>1</v>
      </c>
      <c r="C8476" s="2" t="s">
        <v>747</v>
      </c>
      <c r="D8476" s="3">
        <v>39000</v>
      </c>
      <c r="E8476" s="2">
        <v>0</v>
      </c>
      <c r="F8476" s="2" t="s">
        <v>12</v>
      </c>
      <c r="G8476" s="8" t="s">
        <v>13</v>
      </c>
      <c r="H8476" s="1" t="s">
        <v>30578</v>
      </c>
      <c r="I8476" s="2" t="s">
        <v>385</v>
      </c>
      <c r="J8476" s="2" t="s">
        <v>60</v>
      </c>
      <c r="K8476" s="2" t="s">
        <v>15</v>
      </c>
      <c r="L8476" s="2" t="s">
        <v>8</v>
      </c>
      <c r="M8476" s="16" t="s">
        <v>9</v>
      </c>
      <c r="N84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30</v>
      </c>
    </row>
    <row r="8477" spans="1:14" x14ac:dyDescent="0.3">
      <c r="A8477" s="2" t="s">
        <v>50</v>
      </c>
      <c r="B8477" s="2" t="s">
        <v>1</v>
      </c>
      <c r="C8477" s="2" t="s">
        <v>752</v>
      </c>
      <c r="D8477" s="3">
        <v>38480</v>
      </c>
      <c r="E8477" s="1">
        <v>0</v>
      </c>
      <c r="F8477" s="2" t="s">
        <v>3</v>
      </c>
      <c r="G8477" s="23" t="s">
        <v>26</v>
      </c>
      <c r="H8477" s="2" t="s">
        <v>68</v>
      </c>
      <c r="I8477" s="2" t="s">
        <v>754</v>
      </c>
      <c r="J8477" s="2" t="s">
        <v>60</v>
      </c>
      <c r="K8477" s="2" t="s">
        <v>7</v>
      </c>
      <c r="L8477" s="2" t="s">
        <v>16</v>
      </c>
      <c r="M8477" s="16" t="s">
        <v>9</v>
      </c>
      <c r="N84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480</v>
      </c>
    </row>
    <row r="8478" spans="1:14" x14ac:dyDescent="0.3">
      <c r="A8478" s="2" t="s">
        <v>50</v>
      </c>
      <c r="B8478" s="2" t="s">
        <v>1</v>
      </c>
      <c r="C8478" s="2" t="s">
        <v>792</v>
      </c>
      <c r="D8478" s="3">
        <v>105000</v>
      </c>
      <c r="E8478" s="2">
        <v>0</v>
      </c>
      <c r="F8478" s="2" t="s">
        <v>3</v>
      </c>
      <c r="G8478" s="23" t="s">
        <v>26</v>
      </c>
      <c r="H8478" s="2" t="s">
        <v>594</v>
      </c>
      <c r="I8478" s="2" t="s">
        <v>793</v>
      </c>
      <c r="J8478" s="2" t="s">
        <v>60</v>
      </c>
      <c r="K8478" s="2" t="s">
        <v>60</v>
      </c>
      <c r="L8478" s="2" t="s">
        <v>16</v>
      </c>
      <c r="M8478" s="16" t="s">
        <v>9</v>
      </c>
      <c r="N84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8479" spans="1:14" x14ac:dyDescent="0.3">
      <c r="A8479" s="2" t="s">
        <v>0</v>
      </c>
      <c r="B8479" s="2" t="s">
        <v>1</v>
      </c>
      <c r="C8479" s="2" t="s">
        <v>827</v>
      </c>
      <c r="D8479" s="3">
        <v>71750</v>
      </c>
      <c r="E8479" s="2">
        <v>0</v>
      </c>
      <c r="F8479" s="2" t="s">
        <v>3</v>
      </c>
      <c r="G8479" s="23" t="s">
        <v>26</v>
      </c>
      <c r="H8479" s="2" t="s">
        <v>58</v>
      </c>
      <c r="I8479" s="2" t="s">
        <v>97</v>
      </c>
      <c r="J8479" s="2" t="s">
        <v>15</v>
      </c>
      <c r="K8479" s="2" t="s">
        <v>15</v>
      </c>
      <c r="L8479" s="2" t="s">
        <v>8</v>
      </c>
      <c r="M8479" s="16" t="s">
        <v>9</v>
      </c>
      <c r="N84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750</v>
      </c>
    </row>
    <row r="8480" spans="1:14" x14ac:dyDescent="0.3">
      <c r="A8480" s="2" t="s">
        <v>0</v>
      </c>
      <c r="B8480" s="2" t="s">
        <v>1</v>
      </c>
      <c r="C8480" s="2" t="s">
        <v>879</v>
      </c>
      <c r="D8480" s="3">
        <v>56000</v>
      </c>
      <c r="E8480" s="1">
        <v>0</v>
      </c>
      <c r="F8480" s="2" t="s">
        <v>3</v>
      </c>
      <c r="G8480" s="23" t="s">
        <v>26</v>
      </c>
      <c r="H8480" s="2" t="s">
        <v>47</v>
      </c>
      <c r="I8480" s="2" t="s">
        <v>880</v>
      </c>
      <c r="J8480" s="2" t="s">
        <v>15</v>
      </c>
      <c r="K8480" s="2" t="s">
        <v>15</v>
      </c>
      <c r="L8480" s="2" t="s">
        <v>8</v>
      </c>
      <c r="M8480" s="16" t="s">
        <v>9</v>
      </c>
      <c r="N84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8481" spans="1:14" x14ac:dyDescent="0.3">
      <c r="A8481" s="2" t="s">
        <v>0</v>
      </c>
      <c r="B8481" s="2" t="s">
        <v>1</v>
      </c>
      <c r="C8481" s="2" t="s">
        <v>335</v>
      </c>
      <c r="D8481" s="3">
        <v>56000</v>
      </c>
      <c r="E8481" s="2">
        <v>8000</v>
      </c>
      <c r="F8481" s="2" t="s">
        <v>3</v>
      </c>
      <c r="G8481" s="23" t="s">
        <v>26</v>
      </c>
      <c r="H8481" s="2" t="s">
        <v>27</v>
      </c>
      <c r="I8481" s="2" t="s">
        <v>28</v>
      </c>
      <c r="J8481" s="2" t="s">
        <v>23</v>
      </c>
      <c r="K8481" s="2" t="s">
        <v>7</v>
      </c>
      <c r="L8481" s="2" t="s">
        <v>61</v>
      </c>
      <c r="M8481" s="16" t="s">
        <v>9</v>
      </c>
      <c r="N84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8482" spans="1:14" x14ac:dyDescent="0.3">
      <c r="A8482" s="2" t="s">
        <v>0</v>
      </c>
      <c r="B8482" s="2" t="s">
        <v>1</v>
      </c>
      <c r="C8482" s="2" t="s">
        <v>968</v>
      </c>
      <c r="D8482" s="3">
        <v>34000</v>
      </c>
      <c r="E8482" s="2">
        <v>0</v>
      </c>
      <c r="F8482" s="2" t="s">
        <v>3</v>
      </c>
      <c r="G8482" s="23" t="s">
        <v>26</v>
      </c>
      <c r="H8482" s="2" t="s">
        <v>130</v>
      </c>
      <c r="I8482" s="2" t="s">
        <v>971</v>
      </c>
      <c r="J8482" s="2" t="s">
        <v>15</v>
      </c>
      <c r="K8482" s="2" t="s">
        <v>7</v>
      </c>
      <c r="L8482" s="2" t="s">
        <v>16</v>
      </c>
      <c r="M8482" s="16" t="s">
        <v>17</v>
      </c>
      <c r="N84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8483" spans="1:14" x14ac:dyDescent="0.3">
      <c r="A8483" s="2" t="s">
        <v>0</v>
      </c>
      <c r="B8483" s="2" t="s">
        <v>1</v>
      </c>
      <c r="C8483" s="2" t="s">
        <v>982</v>
      </c>
      <c r="D8483" s="3">
        <v>58800</v>
      </c>
      <c r="E8483" s="2">
        <v>0</v>
      </c>
      <c r="F8483" s="2" t="s">
        <v>3</v>
      </c>
      <c r="G8483" s="24" t="s">
        <v>26</v>
      </c>
      <c r="H8483" s="2" t="s">
        <v>83</v>
      </c>
      <c r="I8483" s="2" t="s">
        <v>984</v>
      </c>
      <c r="J8483" s="2" t="s">
        <v>7</v>
      </c>
      <c r="K8483" s="2" t="s">
        <v>23</v>
      </c>
      <c r="L8483" s="2" t="s">
        <v>8</v>
      </c>
      <c r="M8483" s="16" t="s">
        <v>9</v>
      </c>
      <c r="N84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800</v>
      </c>
    </row>
    <row r="8484" spans="1:14" x14ac:dyDescent="0.3">
      <c r="A8484" s="2" t="s">
        <v>44</v>
      </c>
      <c r="B8484" s="2" t="s">
        <v>1</v>
      </c>
      <c r="C8484" s="2" t="s">
        <v>989</v>
      </c>
      <c r="D8484" s="3">
        <v>112000</v>
      </c>
      <c r="E8484" s="2">
        <v>0</v>
      </c>
      <c r="F8484" s="2" t="s">
        <v>73</v>
      </c>
      <c r="G8484" s="8" t="s">
        <v>74</v>
      </c>
      <c r="H8484" s="1" t="s">
        <v>30578</v>
      </c>
      <c r="I8484" s="2" t="s">
        <v>991</v>
      </c>
      <c r="J8484" s="2" t="s">
        <v>60</v>
      </c>
      <c r="K8484" s="2" t="s">
        <v>60</v>
      </c>
      <c r="L8484" s="2" t="s">
        <v>8</v>
      </c>
      <c r="M8484" s="16" t="s">
        <v>9</v>
      </c>
      <c r="N84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760</v>
      </c>
    </row>
    <row r="8485" spans="1:14" x14ac:dyDescent="0.3">
      <c r="A8485" s="2" t="s">
        <v>50</v>
      </c>
      <c r="B8485" s="2" t="s">
        <v>1</v>
      </c>
      <c r="C8485" s="2" t="s">
        <v>1002</v>
      </c>
      <c r="D8485" s="3">
        <v>54000</v>
      </c>
      <c r="E8485" s="2">
        <v>0</v>
      </c>
      <c r="F8485" s="2" t="s">
        <v>3</v>
      </c>
      <c r="G8485" s="23" t="s">
        <v>26</v>
      </c>
      <c r="H8485" s="2" t="s">
        <v>1003</v>
      </c>
      <c r="I8485" s="2" t="s">
        <v>1004</v>
      </c>
      <c r="J8485" s="2" t="s">
        <v>76</v>
      </c>
      <c r="K8485" s="2" t="s">
        <v>76</v>
      </c>
      <c r="L8485" s="2" t="s">
        <v>8</v>
      </c>
      <c r="M8485" s="16" t="s">
        <v>9</v>
      </c>
      <c r="N84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8486" spans="1:14" x14ac:dyDescent="0.3">
      <c r="A8486" s="2" t="s">
        <v>0</v>
      </c>
      <c r="B8486" s="2" t="s">
        <v>1</v>
      </c>
      <c r="C8486" s="2" t="s">
        <v>1028</v>
      </c>
      <c r="D8486" s="3">
        <v>37024</v>
      </c>
      <c r="E8486" s="1">
        <v>0</v>
      </c>
      <c r="F8486" s="2" t="s">
        <v>3</v>
      </c>
      <c r="G8486" s="23" t="s">
        <v>26</v>
      </c>
      <c r="H8486" s="2" t="s">
        <v>63</v>
      </c>
      <c r="I8486" s="2" t="s">
        <v>138</v>
      </c>
      <c r="J8486" s="2" t="s">
        <v>7</v>
      </c>
      <c r="K8486" s="2" t="s">
        <v>23</v>
      </c>
      <c r="L8486" s="2" t="s">
        <v>61</v>
      </c>
      <c r="M8486" s="16" t="s">
        <v>742</v>
      </c>
      <c r="N84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24</v>
      </c>
    </row>
    <row r="8487" spans="1:14" x14ac:dyDescent="0.3">
      <c r="A8487" s="2" t="s">
        <v>50</v>
      </c>
      <c r="B8487" s="2" t="s">
        <v>1</v>
      </c>
      <c r="C8487" s="2" t="s">
        <v>1042</v>
      </c>
      <c r="D8487" s="3">
        <v>70600</v>
      </c>
      <c r="E8487" s="2">
        <v>0</v>
      </c>
      <c r="F8487" s="2" t="s">
        <v>3</v>
      </c>
      <c r="G8487" s="23" t="s">
        <v>26</v>
      </c>
      <c r="H8487" s="2" t="s">
        <v>333</v>
      </c>
      <c r="I8487" s="2" t="s">
        <v>1044</v>
      </c>
      <c r="J8487" s="2" t="s">
        <v>7</v>
      </c>
      <c r="K8487" s="2" t="s">
        <v>7</v>
      </c>
      <c r="L8487" s="2" t="s">
        <v>61</v>
      </c>
      <c r="M8487" s="16" t="s">
        <v>9</v>
      </c>
      <c r="N84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600</v>
      </c>
    </row>
    <row r="8488" spans="1:14" x14ac:dyDescent="0.3">
      <c r="A8488" s="2" t="s">
        <v>0</v>
      </c>
      <c r="B8488" s="2" t="s">
        <v>1</v>
      </c>
      <c r="C8488" s="2" t="s">
        <v>1079</v>
      </c>
      <c r="D8488" s="3">
        <v>72000</v>
      </c>
      <c r="E8488" s="2">
        <v>0</v>
      </c>
      <c r="F8488" s="2" t="s">
        <v>3</v>
      </c>
      <c r="G8488" s="23" t="s">
        <v>26</v>
      </c>
      <c r="H8488" s="2" t="s">
        <v>5</v>
      </c>
      <c r="I8488" s="2" t="s">
        <v>14</v>
      </c>
      <c r="J8488" s="2" t="s">
        <v>15</v>
      </c>
      <c r="K8488" s="2" t="s">
        <v>15</v>
      </c>
      <c r="L8488" s="2" t="s">
        <v>8</v>
      </c>
      <c r="M8488" s="16" t="s">
        <v>9</v>
      </c>
      <c r="N84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8489" spans="1:14" x14ac:dyDescent="0.3">
      <c r="A8489" s="2" t="s">
        <v>0</v>
      </c>
      <c r="B8489" s="2" t="s">
        <v>1</v>
      </c>
      <c r="C8489" s="2" t="s">
        <v>1120</v>
      </c>
      <c r="D8489" s="3">
        <v>72000</v>
      </c>
      <c r="E8489" s="2">
        <v>0</v>
      </c>
      <c r="F8489" s="2" t="s">
        <v>3</v>
      </c>
      <c r="G8489" s="23" t="s">
        <v>26</v>
      </c>
      <c r="H8489" s="2" t="s">
        <v>5</v>
      </c>
      <c r="I8489" s="2" t="s">
        <v>14</v>
      </c>
      <c r="J8489" s="2" t="s">
        <v>15</v>
      </c>
      <c r="K8489" s="2" t="s">
        <v>15</v>
      </c>
      <c r="L8489" s="2" t="s">
        <v>16</v>
      </c>
      <c r="M8489" s="16" t="s">
        <v>9</v>
      </c>
      <c r="N84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8490" spans="1:14" x14ac:dyDescent="0.3">
      <c r="A8490" s="2" t="s">
        <v>0</v>
      </c>
      <c r="B8490" s="2" t="s">
        <v>1</v>
      </c>
      <c r="C8490" s="2" t="s">
        <v>1125</v>
      </c>
      <c r="D8490" s="3">
        <v>70000</v>
      </c>
      <c r="E8490" s="2">
        <v>0</v>
      </c>
      <c r="F8490" s="2" t="s">
        <v>73</v>
      </c>
      <c r="G8490" s="8" t="s">
        <v>74</v>
      </c>
      <c r="H8490" s="1" t="s">
        <v>30578</v>
      </c>
      <c r="I8490" s="2" t="s">
        <v>1127</v>
      </c>
      <c r="J8490" s="2" t="s">
        <v>7</v>
      </c>
      <c r="K8490" s="2" t="s">
        <v>7</v>
      </c>
      <c r="L8490" s="2" t="s">
        <v>8</v>
      </c>
      <c r="M8490" s="17" t="s">
        <v>30578</v>
      </c>
      <c r="N84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8491" spans="1:14" x14ac:dyDescent="0.3">
      <c r="A8491" s="2" t="s">
        <v>50</v>
      </c>
      <c r="B8491" s="2" t="s">
        <v>1</v>
      </c>
      <c r="C8491" s="2" t="s">
        <v>1128</v>
      </c>
      <c r="D8491" s="3">
        <v>73000</v>
      </c>
      <c r="E8491" s="2">
        <v>3000</v>
      </c>
      <c r="F8491" s="2" t="s">
        <v>3</v>
      </c>
      <c r="G8491" s="23" t="s">
        <v>26</v>
      </c>
      <c r="H8491" s="2" t="s">
        <v>140</v>
      </c>
      <c r="I8491" s="2" t="s">
        <v>1129</v>
      </c>
      <c r="J8491" s="2" t="s">
        <v>60</v>
      </c>
      <c r="K8491" s="2" t="s">
        <v>60</v>
      </c>
      <c r="L8491" s="2" t="s">
        <v>8</v>
      </c>
      <c r="M8491" s="16" t="s">
        <v>9</v>
      </c>
      <c r="N84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8492" spans="1:14" x14ac:dyDescent="0.3">
      <c r="A8492" s="2" t="s">
        <v>44</v>
      </c>
      <c r="B8492" s="2" t="s">
        <v>1</v>
      </c>
      <c r="C8492" s="2" t="s">
        <v>1130</v>
      </c>
      <c r="D8492" s="3">
        <v>90000</v>
      </c>
      <c r="E8492" s="2">
        <v>2500</v>
      </c>
      <c r="F8492" s="2" t="s">
        <v>3</v>
      </c>
      <c r="G8492" s="24" t="s">
        <v>26</v>
      </c>
      <c r="H8492" s="2" t="s">
        <v>21</v>
      </c>
      <c r="I8492" s="2" t="s">
        <v>376</v>
      </c>
      <c r="J8492" s="2" t="s">
        <v>49</v>
      </c>
      <c r="K8492" s="2" t="s">
        <v>49</v>
      </c>
      <c r="L8492" s="2" t="s">
        <v>8</v>
      </c>
      <c r="M8492" s="16" t="s">
        <v>9</v>
      </c>
      <c r="N84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8493" spans="1:14" x14ac:dyDescent="0.3">
      <c r="A8493" s="2" t="s">
        <v>0</v>
      </c>
      <c r="B8493" s="2" t="s">
        <v>1</v>
      </c>
      <c r="C8493" s="2" t="s">
        <v>1132</v>
      </c>
      <c r="D8493" s="3">
        <v>70000</v>
      </c>
      <c r="E8493" s="1">
        <v>0</v>
      </c>
      <c r="F8493" s="2" t="s">
        <v>3</v>
      </c>
      <c r="G8493" s="23" t="s">
        <v>26</v>
      </c>
      <c r="H8493" s="2" t="s">
        <v>89</v>
      </c>
      <c r="I8493" s="2" t="s">
        <v>1134</v>
      </c>
      <c r="J8493" s="2" t="s">
        <v>76</v>
      </c>
      <c r="K8493" s="2" t="s">
        <v>76</v>
      </c>
      <c r="L8493" s="2" t="s">
        <v>61</v>
      </c>
      <c r="M8493" s="16" t="s">
        <v>742</v>
      </c>
      <c r="N84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8494" spans="1:14" x14ac:dyDescent="0.3">
      <c r="A8494" s="2" t="s">
        <v>0</v>
      </c>
      <c r="B8494" s="2" t="s">
        <v>1</v>
      </c>
      <c r="C8494" s="2" t="s">
        <v>1161</v>
      </c>
      <c r="D8494" s="3">
        <v>44777</v>
      </c>
      <c r="E8494" s="2">
        <v>0</v>
      </c>
      <c r="F8494" s="2" t="s">
        <v>3</v>
      </c>
      <c r="G8494" s="23" t="s">
        <v>26</v>
      </c>
      <c r="H8494" s="2" t="s">
        <v>130</v>
      </c>
      <c r="I8494" s="2" t="s">
        <v>131</v>
      </c>
      <c r="J8494" s="2" t="s">
        <v>7</v>
      </c>
      <c r="K8494" s="2" t="s">
        <v>7</v>
      </c>
      <c r="L8494" s="2" t="s">
        <v>8</v>
      </c>
      <c r="M8494" s="16" t="s">
        <v>17</v>
      </c>
      <c r="N84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777</v>
      </c>
    </row>
    <row r="8495" spans="1:14" x14ac:dyDescent="0.3">
      <c r="A8495" s="2" t="s">
        <v>50</v>
      </c>
      <c r="B8495" s="2" t="s">
        <v>1</v>
      </c>
      <c r="C8495" s="2" t="s">
        <v>1175</v>
      </c>
      <c r="D8495" s="3">
        <v>69000</v>
      </c>
      <c r="E8495" s="2">
        <v>0</v>
      </c>
      <c r="F8495" s="2" t="s">
        <v>3</v>
      </c>
      <c r="G8495" s="23" t="s">
        <v>26</v>
      </c>
      <c r="H8495" s="2" t="s">
        <v>63</v>
      </c>
      <c r="I8495" s="2" t="s">
        <v>1177</v>
      </c>
      <c r="J8495" s="2" t="s">
        <v>60</v>
      </c>
      <c r="K8495" s="2" t="s">
        <v>60</v>
      </c>
      <c r="L8495" s="2" t="s">
        <v>8</v>
      </c>
      <c r="M8495" s="16" t="s">
        <v>9</v>
      </c>
      <c r="N84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8496" spans="1:14" x14ac:dyDescent="0.3">
      <c r="A8496" s="2" t="s">
        <v>50</v>
      </c>
      <c r="B8496" s="2" t="s">
        <v>1</v>
      </c>
      <c r="C8496" s="2" t="s">
        <v>1180</v>
      </c>
      <c r="D8496" s="3">
        <v>94257</v>
      </c>
      <c r="E8496" s="2">
        <v>0</v>
      </c>
      <c r="F8496" s="2" t="s">
        <v>3</v>
      </c>
      <c r="G8496" s="23" t="s">
        <v>26</v>
      </c>
      <c r="H8496" s="2" t="s">
        <v>5</v>
      </c>
      <c r="I8496" s="2" t="s">
        <v>6</v>
      </c>
      <c r="J8496" s="2" t="s">
        <v>60</v>
      </c>
      <c r="K8496" s="2" t="s">
        <v>60</v>
      </c>
      <c r="L8496" s="2" t="s">
        <v>16</v>
      </c>
      <c r="M8496" s="16" t="s">
        <v>9</v>
      </c>
      <c r="N84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257</v>
      </c>
    </row>
    <row r="8497" spans="1:14" x14ac:dyDescent="0.3">
      <c r="A8497" s="2" t="s">
        <v>50</v>
      </c>
      <c r="B8497" s="2" t="s">
        <v>1</v>
      </c>
      <c r="C8497" s="2" t="s">
        <v>1183</v>
      </c>
      <c r="D8497" s="3">
        <v>72300</v>
      </c>
      <c r="E8497" s="1">
        <v>0</v>
      </c>
      <c r="F8497" s="2" t="s">
        <v>3</v>
      </c>
      <c r="G8497" s="23" t="s">
        <v>26</v>
      </c>
      <c r="H8497" s="2" t="s">
        <v>112</v>
      </c>
      <c r="I8497" s="2" t="s">
        <v>118</v>
      </c>
      <c r="J8497" s="2" t="s">
        <v>60</v>
      </c>
      <c r="K8497" s="2" t="s">
        <v>7</v>
      </c>
      <c r="L8497" s="2" t="s">
        <v>61</v>
      </c>
      <c r="M8497" s="16" t="s">
        <v>9</v>
      </c>
      <c r="N84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300</v>
      </c>
    </row>
    <row r="8498" spans="1:14" x14ac:dyDescent="0.3">
      <c r="A8498" s="2" t="s">
        <v>44</v>
      </c>
      <c r="B8498" s="2" t="s">
        <v>1</v>
      </c>
      <c r="C8498" s="2" t="s">
        <v>1218</v>
      </c>
      <c r="D8498" s="3">
        <v>56000</v>
      </c>
      <c r="E8498" s="1">
        <v>0</v>
      </c>
      <c r="F8498" s="2" t="s">
        <v>3</v>
      </c>
      <c r="G8498" s="23" t="s">
        <v>26</v>
      </c>
      <c r="H8498" s="2" t="s">
        <v>83</v>
      </c>
      <c r="I8498" s="2" t="s">
        <v>84</v>
      </c>
      <c r="J8498" s="2" t="s">
        <v>49</v>
      </c>
      <c r="K8498" s="2" t="s">
        <v>15</v>
      </c>
      <c r="L8498" s="2" t="s">
        <v>8</v>
      </c>
      <c r="M8498" s="16" t="s">
        <v>9</v>
      </c>
      <c r="N84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8499" spans="1:14" x14ac:dyDescent="0.3">
      <c r="A8499" s="2" t="s">
        <v>50</v>
      </c>
      <c r="B8499" s="2" t="s">
        <v>1</v>
      </c>
      <c r="C8499" s="2" t="s">
        <v>882</v>
      </c>
      <c r="D8499" s="3">
        <v>35140</v>
      </c>
      <c r="E8499" s="2">
        <v>0</v>
      </c>
      <c r="F8499" s="2" t="s">
        <v>3</v>
      </c>
      <c r="G8499" s="23" t="s">
        <v>30578</v>
      </c>
      <c r="H8499" s="2" t="s">
        <v>871</v>
      </c>
      <c r="I8499" s="2" t="s">
        <v>1228</v>
      </c>
      <c r="J8499" s="2" t="s">
        <v>60</v>
      </c>
      <c r="K8499" s="2" t="s">
        <v>15</v>
      </c>
      <c r="L8499" s="2" t="s">
        <v>8</v>
      </c>
      <c r="M8499" s="16" t="s">
        <v>9</v>
      </c>
      <c r="N84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140</v>
      </c>
    </row>
    <row r="8500" spans="1:14" x14ac:dyDescent="0.3">
      <c r="A8500" s="2" t="s">
        <v>50</v>
      </c>
      <c r="B8500" s="2" t="s">
        <v>1</v>
      </c>
      <c r="C8500" s="2" t="s">
        <v>1229</v>
      </c>
      <c r="D8500" s="3">
        <v>25000</v>
      </c>
      <c r="E8500" s="1">
        <v>0</v>
      </c>
      <c r="F8500" s="2" t="s">
        <v>3</v>
      </c>
      <c r="G8500" s="23" t="s">
        <v>26</v>
      </c>
      <c r="H8500" s="1" t="s">
        <v>30578</v>
      </c>
      <c r="I8500" s="2" t="s">
        <v>1230</v>
      </c>
      <c r="J8500" s="2" t="s">
        <v>15</v>
      </c>
      <c r="K8500" s="2" t="s">
        <v>15</v>
      </c>
      <c r="L8500" s="2" t="s">
        <v>61</v>
      </c>
      <c r="M8500" s="16" t="s">
        <v>9</v>
      </c>
      <c r="N85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</v>
      </c>
    </row>
    <row r="8501" spans="1:14" x14ac:dyDescent="0.3">
      <c r="A8501" s="2" t="s">
        <v>44</v>
      </c>
      <c r="B8501" s="2" t="s">
        <v>1</v>
      </c>
      <c r="C8501" s="2" t="s">
        <v>356</v>
      </c>
      <c r="D8501" s="3">
        <v>120000</v>
      </c>
      <c r="E8501" s="2">
        <v>0</v>
      </c>
      <c r="F8501" s="2" t="s">
        <v>3</v>
      </c>
      <c r="G8501" s="23" t="s">
        <v>26</v>
      </c>
      <c r="H8501" s="2" t="s">
        <v>5</v>
      </c>
      <c r="I8501" s="2" t="s">
        <v>6</v>
      </c>
      <c r="J8501" s="2" t="s">
        <v>49</v>
      </c>
      <c r="K8501" s="2" t="s">
        <v>60</v>
      </c>
      <c r="L8501" s="2" t="s">
        <v>8</v>
      </c>
      <c r="M8501" s="16" t="s">
        <v>9</v>
      </c>
      <c r="N85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8502" spans="1:14" x14ac:dyDescent="0.3">
      <c r="A8502" s="2" t="s">
        <v>50</v>
      </c>
      <c r="B8502" s="2" t="s">
        <v>1</v>
      </c>
      <c r="C8502" s="2" t="s">
        <v>1253</v>
      </c>
      <c r="D8502" s="3">
        <v>53000</v>
      </c>
      <c r="E8502" s="2">
        <v>1000</v>
      </c>
      <c r="F8502" s="2" t="s">
        <v>3</v>
      </c>
      <c r="G8502" s="23" t="s">
        <v>26</v>
      </c>
      <c r="H8502" s="2" t="s">
        <v>53</v>
      </c>
      <c r="I8502" s="2" t="s">
        <v>1254</v>
      </c>
      <c r="J8502" s="2" t="s">
        <v>49</v>
      </c>
      <c r="K8502" s="2" t="s">
        <v>7</v>
      </c>
      <c r="L8502" s="2" t="s">
        <v>16</v>
      </c>
      <c r="M8502" s="16" t="s">
        <v>9</v>
      </c>
      <c r="N85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8503" spans="1:14" x14ac:dyDescent="0.3">
      <c r="A8503" s="2" t="s">
        <v>263</v>
      </c>
      <c r="B8503" s="2" t="s">
        <v>1</v>
      </c>
      <c r="C8503" s="2" t="s">
        <v>1262</v>
      </c>
      <c r="D8503" s="3">
        <v>58000</v>
      </c>
      <c r="E8503" s="1">
        <v>0</v>
      </c>
      <c r="F8503" s="2" t="s">
        <v>3</v>
      </c>
      <c r="G8503" s="23" t="s">
        <v>26</v>
      </c>
      <c r="H8503" s="2" t="s">
        <v>135</v>
      </c>
      <c r="I8503" s="2" t="s">
        <v>234</v>
      </c>
      <c r="J8503" s="2" t="s">
        <v>196</v>
      </c>
      <c r="K8503" s="2" t="s">
        <v>49</v>
      </c>
      <c r="L8503" s="2" t="s">
        <v>61</v>
      </c>
      <c r="M8503" s="16" t="s">
        <v>9</v>
      </c>
      <c r="N85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8504" spans="1:14" x14ac:dyDescent="0.3">
      <c r="A8504" s="2" t="s">
        <v>0</v>
      </c>
      <c r="B8504" s="2" t="s">
        <v>1</v>
      </c>
      <c r="C8504" s="2" t="s">
        <v>1279</v>
      </c>
      <c r="D8504" s="3">
        <v>75000</v>
      </c>
      <c r="E8504" s="1">
        <v>0</v>
      </c>
      <c r="F8504" s="2" t="s">
        <v>3</v>
      </c>
      <c r="G8504" s="24" t="s">
        <v>26</v>
      </c>
      <c r="H8504" s="2" t="s">
        <v>5</v>
      </c>
      <c r="I8504" s="2" t="s">
        <v>14</v>
      </c>
      <c r="J8504" s="2" t="s">
        <v>15</v>
      </c>
      <c r="K8504" s="2" t="s">
        <v>23</v>
      </c>
      <c r="L8504" s="2" t="s">
        <v>16</v>
      </c>
      <c r="M8504" s="16" t="s">
        <v>9</v>
      </c>
      <c r="N85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8505" spans="1:14" x14ac:dyDescent="0.3">
      <c r="A8505" s="2" t="s">
        <v>0</v>
      </c>
      <c r="B8505" s="2" t="s">
        <v>1</v>
      </c>
      <c r="C8505" s="2" t="s">
        <v>1301</v>
      </c>
      <c r="D8505" s="3">
        <v>94000</v>
      </c>
      <c r="E8505" s="2">
        <v>0</v>
      </c>
      <c r="F8505" s="2" t="s">
        <v>3</v>
      </c>
      <c r="G8505" s="23" t="s">
        <v>26</v>
      </c>
      <c r="H8505" s="2" t="s">
        <v>5</v>
      </c>
      <c r="I8505" s="2" t="s">
        <v>6</v>
      </c>
      <c r="J8505" s="2" t="s">
        <v>15</v>
      </c>
      <c r="K8505" s="2" t="s">
        <v>15</v>
      </c>
      <c r="L8505" s="2" t="s">
        <v>16</v>
      </c>
      <c r="M8505" s="16" t="s">
        <v>9</v>
      </c>
      <c r="N85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8506" spans="1:14" x14ac:dyDescent="0.3">
      <c r="A8506" s="2" t="s">
        <v>50</v>
      </c>
      <c r="B8506" s="2" t="s">
        <v>1</v>
      </c>
      <c r="C8506" s="2" t="s">
        <v>1304</v>
      </c>
      <c r="D8506" s="3">
        <v>65000</v>
      </c>
      <c r="E8506" s="2">
        <v>0</v>
      </c>
      <c r="F8506" s="2" t="s">
        <v>3</v>
      </c>
      <c r="G8506" s="24" t="s">
        <v>26</v>
      </c>
      <c r="H8506" s="2" t="s">
        <v>1035</v>
      </c>
      <c r="I8506" s="2" t="s">
        <v>1305</v>
      </c>
      <c r="J8506" s="2" t="s">
        <v>60</v>
      </c>
      <c r="K8506" s="2" t="s">
        <v>60</v>
      </c>
      <c r="L8506" s="2" t="s">
        <v>16</v>
      </c>
      <c r="M8506" s="16" t="s">
        <v>9</v>
      </c>
      <c r="N85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8507" spans="1:14" x14ac:dyDescent="0.3">
      <c r="A8507" s="2" t="s">
        <v>50</v>
      </c>
      <c r="B8507" s="2" t="s">
        <v>1</v>
      </c>
      <c r="C8507" s="2" t="s">
        <v>1333</v>
      </c>
      <c r="D8507" s="3">
        <v>58500</v>
      </c>
      <c r="E8507" s="2">
        <v>0</v>
      </c>
      <c r="F8507" s="2" t="s">
        <v>3</v>
      </c>
      <c r="G8507" s="23" t="s">
        <v>26</v>
      </c>
      <c r="H8507" s="2" t="s">
        <v>58</v>
      </c>
      <c r="I8507" s="2" t="s">
        <v>1335</v>
      </c>
      <c r="J8507" s="2" t="s">
        <v>60</v>
      </c>
      <c r="K8507" s="2" t="s">
        <v>15</v>
      </c>
      <c r="L8507" s="2" t="s">
        <v>8</v>
      </c>
      <c r="M8507" s="16" t="s">
        <v>17</v>
      </c>
      <c r="N85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8508" spans="1:14" x14ac:dyDescent="0.3">
      <c r="A8508" s="2" t="s">
        <v>44</v>
      </c>
      <c r="B8508" s="2" t="s">
        <v>1</v>
      </c>
      <c r="C8508" s="2" t="s">
        <v>1357</v>
      </c>
      <c r="D8508" s="3">
        <v>80000</v>
      </c>
      <c r="E8508" s="2">
        <v>0</v>
      </c>
      <c r="F8508" s="2" t="s">
        <v>3</v>
      </c>
      <c r="G8508" s="23" t="s">
        <v>26</v>
      </c>
      <c r="H8508" s="2" t="s">
        <v>213</v>
      </c>
      <c r="I8508" s="24" t="s">
        <v>30578</v>
      </c>
      <c r="J8508" s="2" t="s">
        <v>49</v>
      </c>
      <c r="K8508" s="2" t="s">
        <v>60</v>
      </c>
      <c r="L8508" s="2" t="s">
        <v>8</v>
      </c>
      <c r="M8508" s="16" t="s">
        <v>9</v>
      </c>
      <c r="N85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8509" spans="1:14" x14ac:dyDescent="0.3">
      <c r="A8509" s="2" t="s">
        <v>70</v>
      </c>
      <c r="B8509" s="2" t="s">
        <v>1</v>
      </c>
      <c r="C8509" s="2" t="s">
        <v>1374</v>
      </c>
      <c r="D8509" s="3">
        <v>37500</v>
      </c>
      <c r="E8509" s="2">
        <v>400</v>
      </c>
      <c r="F8509" s="2" t="s">
        <v>73</v>
      </c>
      <c r="G8509" s="8" t="s">
        <v>74</v>
      </c>
      <c r="H8509" s="1" t="s">
        <v>30578</v>
      </c>
      <c r="I8509" s="2" t="s">
        <v>327</v>
      </c>
      <c r="J8509" s="2" t="s">
        <v>76</v>
      </c>
      <c r="K8509" s="2" t="s">
        <v>76</v>
      </c>
      <c r="L8509" s="2" t="s">
        <v>16</v>
      </c>
      <c r="M8509" s="16" t="s">
        <v>35</v>
      </c>
      <c r="N85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375</v>
      </c>
    </row>
    <row r="8510" spans="1:14" x14ac:dyDescent="0.3">
      <c r="A8510" s="2" t="s">
        <v>0</v>
      </c>
      <c r="B8510" s="2" t="s">
        <v>1</v>
      </c>
      <c r="C8510" s="2" t="s">
        <v>40</v>
      </c>
      <c r="D8510" s="3">
        <v>44000</v>
      </c>
      <c r="E8510" s="2">
        <v>0</v>
      </c>
      <c r="F8510" s="2" t="s">
        <v>3</v>
      </c>
      <c r="G8510" s="23" t="s">
        <v>26</v>
      </c>
      <c r="H8510" s="2" t="s">
        <v>92</v>
      </c>
      <c r="I8510" s="2" t="s">
        <v>1382</v>
      </c>
      <c r="J8510" s="2" t="s">
        <v>15</v>
      </c>
      <c r="K8510" s="2" t="s">
        <v>23</v>
      </c>
      <c r="L8510" s="2" t="s">
        <v>8</v>
      </c>
      <c r="M8510" s="16" t="s">
        <v>9</v>
      </c>
      <c r="N85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8511" spans="1:14" x14ac:dyDescent="0.3">
      <c r="A8511" s="2" t="s">
        <v>50</v>
      </c>
      <c r="B8511" s="2" t="s">
        <v>1</v>
      </c>
      <c r="C8511" s="2" t="s">
        <v>1404</v>
      </c>
      <c r="D8511" s="3">
        <v>55000</v>
      </c>
      <c r="E8511" s="2">
        <v>0</v>
      </c>
      <c r="F8511" s="2" t="s">
        <v>3</v>
      </c>
      <c r="G8511" s="23" t="s">
        <v>26</v>
      </c>
      <c r="H8511" s="2" t="s">
        <v>83</v>
      </c>
      <c r="I8511" s="2" t="s">
        <v>189</v>
      </c>
      <c r="J8511" s="2" t="s">
        <v>60</v>
      </c>
      <c r="K8511" s="2" t="s">
        <v>15</v>
      </c>
      <c r="L8511" s="2" t="s">
        <v>16</v>
      </c>
      <c r="M8511" s="16" t="s">
        <v>9</v>
      </c>
      <c r="N85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8512" spans="1:14" x14ac:dyDescent="0.3">
      <c r="A8512" s="2" t="s">
        <v>44</v>
      </c>
      <c r="B8512" s="2" t="s">
        <v>1</v>
      </c>
      <c r="C8512" s="2" t="s">
        <v>308</v>
      </c>
      <c r="D8512" s="3">
        <v>81000</v>
      </c>
      <c r="E8512" s="1">
        <v>0</v>
      </c>
      <c r="F8512" s="2" t="s">
        <v>3</v>
      </c>
      <c r="G8512" s="23" t="s">
        <v>26</v>
      </c>
      <c r="H8512" s="2" t="s">
        <v>121</v>
      </c>
      <c r="I8512" s="2" t="s">
        <v>1421</v>
      </c>
      <c r="J8512" s="2" t="s">
        <v>49</v>
      </c>
      <c r="K8512" s="2" t="s">
        <v>60</v>
      </c>
      <c r="L8512" s="2" t="s">
        <v>61</v>
      </c>
      <c r="M8512" s="16" t="s">
        <v>9</v>
      </c>
      <c r="N85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8513" spans="1:14" x14ac:dyDescent="0.3">
      <c r="A8513" s="2" t="s">
        <v>0</v>
      </c>
      <c r="B8513" s="2" t="s">
        <v>1</v>
      </c>
      <c r="C8513" s="2" t="s">
        <v>332</v>
      </c>
      <c r="D8513" s="3">
        <v>67675</v>
      </c>
      <c r="E8513" s="2">
        <v>0</v>
      </c>
      <c r="F8513" s="2" t="s">
        <v>3</v>
      </c>
      <c r="G8513" s="23" t="s">
        <v>26</v>
      </c>
      <c r="H8513" s="2" t="s">
        <v>594</v>
      </c>
      <c r="I8513" s="2" t="s">
        <v>1446</v>
      </c>
      <c r="J8513" s="2" t="s">
        <v>60</v>
      </c>
      <c r="K8513" s="2" t="s">
        <v>15</v>
      </c>
      <c r="L8513" s="2" t="s">
        <v>8</v>
      </c>
      <c r="M8513" s="16" t="s">
        <v>9</v>
      </c>
      <c r="N85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675</v>
      </c>
    </row>
    <row r="8514" spans="1:14" x14ac:dyDescent="0.3">
      <c r="A8514" s="2" t="s">
        <v>0</v>
      </c>
      <c r="B8514" s="2" t="s">
        <v>1</v>
      </c>
      <c r="C8514" s="2" t="s">
        <v>301</v>
      </c>
      <c r="D8514" s="3">
        <v>26000</v>
      </c>
      <c r="E8514" s="1">
        <v>0</v>
      </c>
      <c r="F8514" s="2" t="s">
        <v>3</v>
      </c>
      <c r="G8514" s="23" t="s">
        <v>26</v>
      </c>
      <c r="H8514" s="2" t="s">
        <v>103</v>
      </c>
      <c r="I8514" s="2" t="s">
        <v>417</v>
      </c>
      <c r="J8514" s="2" t="s">
        <v>23</v>
      </c>
      <c r="K8514" s="2" t="s">
        <v>23</v>
      </c>
      <c r="L8514" s="2" t="s">
        <v>16</v>
      </c>
      <c r="M8514" s="16" t="s">
        <v>9</v>
      </c>
      <c r="N85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</v>
      </c>
    </row>
    <row r="8515" spans="1:14" x14ac:dyDescent="0.3">
      <c r="A8515" s="2" t="s">
        <v>44</v>
      </c>
      <c r="B8515" s="2" t="s">
        <v>1</v>
      </c>
      <c r="C8515" s="2" t="s">
        <v>335</v>
      </c>
      <c r="D8515" s="3">
        <v>72000</v>
      </c>
      <c r="E8515" s="2">
        <v>2000</v>
      </c>
      <c r="F8515" s="2" t="s">
        <v>3</v>
      </c>
      <c r="G8515" s="23" t="s">
        <v>26</v>
      </c>
      <c r="H8515" s="2" t="s">
        <v>83</v>
      </c>
      <c r="I8515" s="2" t="s">
        <v>84</v>
      </c>
      <c r="J8515" s="2" t="s">
        <v>60</v>
      </c>
      <c r="K8515" s="2" t="s">
        <v>60</v>
      </c>
      <c r="L8515" s="2" t="s">
        <v>61</v>
      </c>
      <c r="M8515" s="16" t="s">
        <v>35</v>
      </c>
      <c r="N85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8516" spans="1:14" x14ac:dyDescent="0.3">
      <c r="A8516" s="2" t="s">
        <v>50</v>
      </c>
      <c r="B8516" s="2" t="s">
        <v>1</v>
      </c>
      <c r="C8516" s="2" t="s">
        <v>1505</v>
      </c>
      <c r="D8516" s="3">
        <v>88000</v>
      </c>
      <c r="E8516" s="1">
        <v>0</v>
      </c>
      <c r="F8516" s="2" t="s">
        <v>3</v>
      </c>
      <c r="G8516" s="23" t="s">
        <v>26</v>
      </c>
      <c r="H8516" s="2" t="s">
        <v>1506</v>
      </c>
      <c r="I8516" s="2" t="s">
        <v>1507</v>
      </c>
      <c r="J8516" s="2" t="s">
        <v>49</v>
      </c>
      <c r="K8516" s="2" t="s">
        <v>60</v>
      </c>
      <c r="L8516" s="2" t="s">
        <v>16</v>
      </c>
      <c r="M8516" s="16" t="s">
        <v>9</v>
      </c>
      <c r="N85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8517" spans="1:14" x14ac:dyDescent="0.3">
      <c r="A8517" s="2" t="s">
        <v>0</v>
      </c>
      <c r="B8517" s="2" t="s">
        <v>1</v>
      </c>
      <c r="C8517" s="2" t="s">
        <v>82</v>
      </c>
      <c r="D8517" s="3">
        <v>44000</v>
      </c>
      <c r="E8517" s="1">
        <v>0</v>
      </c>
      <c r="F8517" s="2" t="s">
        <v>3</v>
      </c>
      <c r="G8517" s="23" t="s">
        <v>26</v>
      </c>
      <c r="H8517" s="2" t="s">
        <v>1434</v>
      </c>
      <c r="I8517" s="2" t="s">
        <v>1508</v>
      </c>
      <c r="J8517" s="2" t="s">
        <v>7</v>
      </c>
      <c r="K8517" s="2" t="s">
        <v>7</v>
      </c>
      <c r="L8517" s="2" t="s">
        <v>16</v>
      </c>
      <c r="M8517" s="16" t="s">
        <v>35</v>
      </c>
      <c r="N85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8518" spans="1:14" x14ac:dyDescent="0.3">
      <c r="A8518" s="2" t="s">
        <v>0</v>
      </c>
      <c r="B8518" s="2" t="s">
        <v>1</v>
      </c>
      <c r="C8518" s="2" t="s">
        <v>1510</v>
      </c>
      <c r="D8518" s="3">
        <v>34000</v>
      </c>
      <c r="E8518" s="2">
        <v>0</v>
      </c>
      <c r="F8518" s="2" t="s">
        <v>3</v>
      </c>
      <c r="G8518" s="23" t="s">
        <v>26</v>
      </c>
      <c r="H8518" s="2" t="s">
        <v>63</v>
      </c>
      <c r="I8518" s="2" t="s">
        <v>109</v>
      </c>
      <c r="J8518" s="2" t="s">
        <v>23</v>
      </c>
      <c r="K8518" s="2" t="s">
        <v>23</v>
      </c>
      <c r="L8518" s="2" t="s">
        <v>16</v>
      </c>
      <c r="M8518" s="16" t="s">
        <v>9</v>
      </c>
      <c r="N85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8519" spans="1:14" x14ac:dyDescent="0.3">
      <c r="A8519" s="2" t="s">
        <v>50</v>
      </c>
      <c r="B8519" s="2" t="s">
        <v>1</v>
      </c>
      <c r="C8519" s="2" t="s">
        <v>1515</v>
      </c>
      <c r="D8519" s="3">
        <v>40460</v>
      </c>
      <c r="E8519" s="1">
        <v>0</v>
      </c>
      <c r="F8519" s="2" t="s">
        <v>3</v>
      </c>
      <c r="G8519" s="23" t="s">
        <v>26</v>
      </c>
      <c r="H8519" s="2" t="s">
        <v>1063</v>
      </c>
      <c r="I8519" s="2" t="s">
        <v>1516</v>
      </c>
      <c r="J8519" s="2" t="s">
        <v>60</v>
      </c>
      <c r="K8519" s="2" t="s">
        <v>15</v>
      </c>
      <c r="L8519" s="2" t="s">
        <v>8</v>
      </c>
      <c r="M8519" s="17" t="s">
        <v>30578</v>
      </c>
      <c r="N85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460</v>
      </c>
    </row>
    <row r="8520" spans="1:14" x14ac:dyDescent="0.3">
      <c r="A8520" s="2" t="s">
        <v>44</v>
      </c>
      <c r="B8520" s="2" t="s">
        <v>1</v>
      </c>
      <c r="C8520" s="2" t="s">
        <v>1519</v>
      </c>
      <c r="D8520" s="3">
        <v>53000</v>
      </c>
      <c r="E8520" s="2">
        <v>0</v>
      </c>
      <c r="F8520" s="2" t="s">
        <v>3</v>
      </c>
      <c r="G8520" s="23" t="s">
        <v>26</v>
      </c>
      <c r="H8520" s="2" t="s">
        <v>183</v>
      </c>
      <c r="I8520" s="2" t="s">
        <v>1523</v>
      </c>
      <c r="J8520" s="2" t="s">
        <v>15</v>
      </c>
      <c r="K8520" s="2" t="s">
        <v>23</v>
      </c>
      <c r="L8520" s="2" t="s">
        <v>8</v>
      </c>
      <c r="M8520" s="16" t="s">
        <v>9</v>
      </c>
      <c r="N85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8521" spans="1:14" x14ac:dyDescent="0.3">
      <c r="A8521" s="2" t="s">
        <v>0</v>
      </c>
      <c r="B8521" s="2" t="s">
        <v>1</v>
      </c>
      <c r="C8521" s="2" t="s">
        <v>1524</v>
      </c>
      <c r="D8521" s="3">
        <v>39000</v>
      </c>
      <c r="E8521" s="2">
        <v>0</v>
      </c>
      <c r="F8521" s="2" t="s">
        <v>3</v>
      </c>
      <c r="G8521" s="23" t="s">
        <v>26</v>
      </c>
      <c r="H8521" s="2" t="s">
        <v>5</v>
      </c>
      <c r="I8521" s="2" t="s">
        <v>6</v>
      </c>
      <c r="J8521" s="2" t="s">
        <v>60</v>
      </c>
      <c r="K8521" s="2" t="s">
        <v>7</v>
      </c>
      <c r="L8521" s="2" t="s">
        <v>16</v>
      </c>
      <c r="M8521" s="16" t="s">
        <v>9</v>
      </c>
      <c r="N85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8522" spans="1:14" x14ac:dyDescent="0.3">
      <c r="A8522" s="2" t="s">
        <v>50</v>
      </c>
      <c r="B8522" s="2" t="s">
        <v>1</v>
      </c>
      <c r="C8522" s="2" t="s">
        <v>1130</v>
      </c>
      <c r="D8522" s="3">
        <v>44000</v>
      </c>
      <c r="E8522" s="2">
        <v>0</v>
      </c>
      <c r="F8522" s="2" t="s">
        <v>3</v>
      </c>
      <c r="G8522" s="23" t="s">
        <v>26</v>
      </c>
      <c r="H8522" s="2" t="s">
        <v>183</v>
      </c>
      <c r="I8522" s="2" t="s">
        <v>1542</v>
      </c>
      <c r="J8522" s="2" t="s">
        <v>60</v>
      </c>
      <c r="K8522" s="2" t="s">
        <v>7</v>
      </c>
      <c r="L8522" s="24" t="s">
        <v>30578</v>
      </c>
      <c r="M8522" s="16" t="s">
        <v>9</v>
      </c>
      <c r="N85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8523" spans="1:14" x14ac:dyDescent="0.3">
      <c r="A8523" s="2" t="s">
        <v>0</v>
      </c>
      <c r="B8523" s="2" t="s">
        <v>1</v>
      </c>
      <c r="C8523" s="2" t="s">
        <v>549</v>
      </c>
      <c r="D8523" s="3">
        <v>24461</v>
      </c>
      <c r="E8523" s="2">
        <v>0</v>
      </c>
      <c r="F8523" s="2" t="s">
        <v>12</v>
      </c>
      <c r="G8523" s="23" t="s">
        <v>406</v>
      </c>
      <c r="H8523" s="1" t="s">
        <v>30578</v>
      </c>
      <c r="I8523" s="2" t="s">
        <v>407</v>
      </c>
      <c r="J8523" s="2" t="s">
        <v>60</v>
      </c>
      <c r="K8523" s="2" t="s">
        <v>7</v>
      </c>
      <c r="L8523" s="2" t="s">
        <v>16</v>
      </c>
      <c r="M8523" s="16" t="s">
        <v>9</v>
      </c>
      <c r="N85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65.47</v>
      </c>
    </row>
    <row r="8524" spans="1:14" x14ac:dyDescent="0.3">
      <c r="A8524" s="2" t="s">
        <v>0</v>
      </c>
      <c r="B8524" s="2" t="s">
        <v>1</v>
      </c>
      <c r="C8524" s="2" t="s">
        <v>1559</v>
      </c>
      <c r="D8524" s="3">
        <v>70000</v>
      </c>
      <c r="E8524" s="2">
        <v>2000</v>
      </c>
      <c r="F8524" s="2" t="s">
        <v>3</v>
      </c>
      <c r="G8524" s="24" t="s">
        <v>26</v>
      </c>
      <c r="H8524" s="2" t="s">
        <v>5</v>
      </c>
      <c r="I8524" s="2" t="s">
        <v>6</v>
      </c>
      <c r="J8524" s="2" t="s">
        <v>7</v>
      </c>
      <c r="K8524" s="2" t="s">
        <v>7</v>
      </c>
      <c r="L8524" s="2" t="s">
        <v>16</v>
      </c>
      <c r="M8524" s="16" t="s">
        <v>9</v>
      </c>
      <c r="N85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8525" spans="1:14" x14ac:dyDescent="0.3">
      <c r="A8525" s="2" t="s">
        <v>50</v>
      </c>
      <c r="B8525" s="2" t="s">
        <v>1</v>
      </c>
      <c r="C8525" s="2" t="s">
        <v>1570</v>
      </c>
      <c r="D8525" s="3">
        <v>69500</v>
      </c>
      <c r="E8525" s="2">
        <v>1000</v>
      </c>
      <c r="F8525" s="2" t="s">
        <v>3</v>
      </c>
      <c r="G8525" s="23" t="s">
        <v>26</v>
      </c>
      <c r="H8525" s="2" t="s">
        <v>58</v>
      </c>
      <c r="I8525" s="2" t="s">
        <v>97</v>
      </c>
      <c r="J8525" s="2" t="s">
        <v>60</v>
      </c>
      <c r="K8525" s="2" t="s">
        <v>7</v>
      </c>
      <c r="L8525" s="2" t="s">
        <v>8</v>
      </c>
      <c r="M8525" s="16" t="s">
        <v>9</v>
      </c>
      <c r="N85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500</v>
      </c>
    </row>
    <row r="8526" spans="1:14" x14ac:dyDescent="0.3">
      <c r="A8526" s="2" t="s">
        <v>50</v>
      </c>
      <c r="B8526" s="2" t="s">
        <v>1</v>
      </c>
      <c r="C8526" s="2" t="s">
        <v>1583</v>
      </c>
      <c r="D8526" s="3">
        <v>47000</v>
      </c>
      <c r="E8526" s="2">
        <v>0</v>
      </c>
      <c r="F8526" s="2" t="s">
        <v>3</v>
      </c>
      <c r="G8526" s="23" t="s">
        <v>26</v>
      </c>
      <c r="H8526" s="2" t="s">
        <v>30</v>
      </c>
      <c r="I8526" s="2" t="s">
        <v>1584</v>
      </c>
      <c r="J8526" s="2" t="s">
        <v>15</v>
      </c>
      <c r="K8526" s="2" t="s">
        <v>7</v>
      </c>
      <c r="L8526" s="2" t="s">
        <v>8</v>
      </c>
      <c r="M8526" s="16" t="s">
        <v>9</v>
      </c>
      <c r="N85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8527" spans="1:14" x14ac:dyDescent="0.3">
      <c r="A8527" s="2" t="s">
        <v>50</v>
      </c>
      <c r="B8527" s="2" t="s">
        <v>1</v>
      </c>
      <c r="C8527" s="2" t="s">
        <v>1588</v>
      </c>
      <c r="D8527" s="3">
        <v>110000</v>
      </c>
      <c r="E8527" s="2">
        <v>10000</v>
      </c>
      <c r="F8527" s="2" t="s">
        <v>3</v>
      </c>
      <c r="G8527" s="23" t="s">
        <v>26</v>
      </c>
      <c r="H8527" s="2" t="s">
        <v>135</v>
      </c>
      <c r="I8527" s="2" t="s">
        <v>234</v>
      </c>
      <c r="J8527" s="2" t="s">
        <v>60</v>
      </c>
      <c r="K8527" s="2" t="s">
        <v>15</v>
      </c>
      <c r="L8527" s="2" t="s">
        <v>61</v>
      </c>
      <c r="M8527" s="16" t="s">
        <v>9</v>
      </c>
      <c r="N85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8528" spans="1:14" x14ac:dyDescent="0.3">
      <c r="A8528" s="2" t="s">
        <v>50</v>
      </c>
      <c r="B8528" s="2" t="s">
        <v>1</v>
      </c>
      <c r="C8528" s="2" t="s">
        <v>1634</v>
      </c>
      <c r="D8528" s="3">
        <v>46000</v>
      </c>
      <c r="E8528" s="1">
        <v>0</v>
      </c>
      <c r="F8528" s="2" t="s">
        <v>3</v>
      </c>
      <c r="G8528" s="23" t="s">
        <v>26</v>
      </c>
      <c r="H8528" s="2" t="s">
        <v>1187</v>
      </c>
      <c r="I8528" s="2" t="s">
        <v>1636</v>
      </c>
      <c r="J8528" s="2" t="s">
        <v>49</v>
      </c>
      <c r="K8528" s="2" t="s">
        <v>60</v>
      </c>
      <c r="L8528" s="2" t="s">
        <v>8</v>
      </c>
      <c r="M8528" s="16" t="s">
        <v>9</v>
      </c>
      <c r="N85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8529" spans="1:14" x14ac:dyDescent="0.3">
      <c r="A8529" s="2" t="s">
        <v>50</v>
      </c>
      <c r="B8529" s="2" t="s">
        <v>1</v>
      </c>
      <c r="C8529" s="2" t="s">
        <v>1639</v>
      </c>
      <c r="D8529" s="3">
        <v>36000</v>
      </c>
      <c r="E8529" s="1">
        <v>0</v>
      </c>
      <c r="F8529" s="2" t="s">
        <v>3</v>
      </c>
      <c r="G8529" s="23" t="s">
        <v>26</v>
      </c>
      <c r="H8529" s="2" t="s">
        <v>58</v>
      </c>
      <c r="I8529" s="2" t="s">
        <v>1641</v>
      </c>
      <c r="J8529" s="2" t="s">
        <v>60</v>
      </c>
      <c r="K8529" s="2" t="s">
        <v>7</v>
      </c>
      <c r="L8529" s="2" t="s">
        <v>8</v>
      </c>
      <c r="M8529" s="16" t="s">
        <v>9</v>
      </c>
      <c r="N85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8530" spans="1:14" x14ac:dyDescent="0.3">
      <c r="A8530" s="2" t="s">
        <v>0</v>
      </c>
      <c r="B8530" s="2" t="s">
        <v>1</v>
      </c>
      <c r="C8530" s="2" t="s">
        <v>1656</v>
      </c>
      <c r="D8530" s="3">
        <v>88000</v>
      </c>
      <c r="E8530" s="1">
        <v>0</v>
      </c>
      <c r="F8530" s="2" t="s">
        <v>3</v>
      </c>
      <c r="G8530" s="24" t="s">
        <v>26</v>
      </c>
      <c r="H8530" s="2" t="s">
        <v>5</v>
      </c>
      <c r="I8530" s="2" t="s">
        <v>6</v>
      </c>
      <c r="J8530" s="2" t="s">
        <v>15</v>
      </c>
      <c r="K8530" s="2" t="s">
        <v>7</v>
      </c>
      <c r="L8530" s="2" t="s">
        <v>16</v>
      </c>
      <c r="M8530" s="16" t="s">
        <v>9</v>
      </c>
      <c r="N85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8531" spans="1:14" x14ac:dyDescent="0.3">
      <c r="A8531" s="2" t="s">
        <v>50</v>
      </c>
      <c r="B8531" s="2" t="s">
        <v>1</v>
      </c>
      <c r="C8531" s="2" t="s">
        <v>1666</v>
      </c>
      <c r="D8531" s="3">
        <v>110000</v>
      </c>
      <c r="E8531" s="1">
        <v>0</v>
      </c>
      <c r="F8531" s="2" t="s">
        <v>3</v>
      </c>
      <c r="G8531" s="23" t="s">
        <v>26</v>
      </c>
      <c r="H8531" s="2" t="s">
        <v>205</v>
      </c>
      <c r="I8531" s="2" t="s">
        <v>206</v>
      </c>
      <c r="J8531" s="2" t="s">
        <v>60</v>
      </c>
      <c r="K8531" s="2" t="s">
        <v>60</v>
      </c>
      <c r="L8531" s="2" t="s">
        <v>8</v>
      </c>
      <c r="M8531" s="16" t="s">
        <v>9</v>
      </c>
      <c r="N85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8532" spans="1:14" x14ac:dyDescent="0.3">
      <c r="A8532" s="2" t="s">
        <v>44</v>
      </c>
      <c r="B8532" s="2" t="s">
        <v>1</v>
      </c>
      <c r="C8532" s="2" t="s">
        <v>1668</v>
      </c>
      <c r="D8532" s="3">
        <v>41470</v>
      </c>
      <c r="E8532" s="1">
        <v>0</v>
      </c>
      <c r="F8532" s="2" t="s">
        <v>3</v>
      </c>
      <c r="G8532" s="23" t="s">
        <v>26</v>
      </c>
      <c r="H8532" s="2" t="s">
        <v>875</v>
      </c>
      <c r="I8532" s="2" t="s">
        <v>1670</v>
      </c>
      <c r="J8532" s="2" t="s">
        <v>49</v>
      </c>
      <c r="K8532" s="2" t="s">
        <v>60</v>
      </c>
      <c r="L8532" s="2" t="s">
        <v>16</v>
      </c>
      <c r="M8532" s="16" t="s">
        <v>9</v>
      </c>
      <c r="N85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470</v>
      </c>
    </row>
    <row r="8533" spans="1:14" x14ac:dyDescent="0.3">
      <c r="A8533" s="2" t="s">
        <v>0</v>
      </c>
      <c r="B8533" s="2" t="s">
        <v>1</v>
      </c>
      <c r="C8533" s="2" t="s">
        <v>1745</v>
      </c>
      <c r="D8533" s="3">
        <v>48000</v>
      </c>
      <c r="E8533" s="2">
        <v>0</v>
      </c>
      <c r="F8533" s="2" t="s">
        <v>3</v>
      </c>
      <c r="G8533" s="23" t="s">
        <v>26</v>
      </c>
      <c r="H8533" s="2" t="s">
        <v>213</v>
      </c>
      <c r="I8533" s="2" t="s">
        <v>1747</v>
      </c>
      <c r="J8533" s="2" t="s">
        <v>7</v>
      </c>
      <c r="K8533" s="2" t="s">
        <v>7</v>
      </c>
      <c r="L8533" s="2" t="s">
        <v>8</v>
      </c>
      <c r="M8533" s="16" t="s">
        <v>9</v>
      </c>
      <c r="N85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8534" spans="1:14" x14ac:dyDescent="0.3">
      <c r="A8534" s="2" t="s">
        <v>44</v>
      </c>
      <c r="B8534" s="2" t="s">
        <v>1</v>
      </c>
      <c r="C8534" s="2" t="s">
        <v>1760</v>
      </c>
      <c r="D8534" s="3">
        <v>59000</v>
      </c>
      <c r="E8534" s="2">
        <v>0</v>
      </c>
      <c r="F8534" s="2" t="s">
        <v>3</v>
      </c>
      <c r="G8534" s="23" t="s">
        <v>26</v>
      </c>
      <c r="H8534" s="2" t="s">
        <v>83</v>
      </c>
      <c r="I8534" s="2" t="s">
        <v>84</v>
      </c>
      <c r="J8534" s="2" t="s">
        <v>60</v>
      </c>
      <c r="K8534" s="2" t="s">
        <v>60</v>
      </c>
      <c r="L8534" s="2" t="s">
        <v>16</v>
      </c>
      <c r="M8534" s="16" t="s">
        <v>9</v>
      </c>
      <c r="N85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8535" spans="1:14" x14ac:dyDescent="0.3">
      <c r="A8535" s="2" t="s">
        <v>50</v>
      </c>
      <c r="B8535" s="2" t="s">
        <v>1</v>
      </c>
      <c r="C8535" s="2" t="s">
        <v>1768</v>
      </c>
      <c r="D8535" s="3">
        <v>90000</v>
      </c>
      <c r="E8535" s="2">
        <v>0</v>
      </c>
      <c r="F8535" s="2" t="s">
        <v>3</v>
      </c>
      <c r="G8535" s="23" t="s">
        <v>26</v>
      </c>
      <c r="H8535" s="2" t="s">
        <v>112</v>
      </c>
      <c r="I8535" s="2" t="s">
        <v>127</v>
      </c>
      <c r="J8535" s="2" t="s">
        <v>60</v>
      </c>
      <c r="K8535" s="2" t="s">
        <v>7</v>
      </c>
      <c r="L8535" s="2" t="s">
        <v>8</v>
      </c>
      <c r="M8535" s="16" t="s">
        <v>9</v>
      </c>
      <c r="N85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8536" spans="1:14" x14ac:dyDescent="0.3">
      <c r="A8536" s="2" t="s">
        <v>44</v>
      </c>
      <c r="B8536" s="2" t="s">
        <v>1</v>
      </c>
      <c r="C8536" s="2" t="s">
        <v>1778</v>
      </c>
      <c r="D8536" s="3">
        <v>100000</v>
      </c>
      <c r="E8536" s="1">
        <v>0</v>
      </c>
      <c r="F8536" s="2" t="s">
        <v>3</v>
      </c>
      <c r="G8536" s="23" t="s">
        <v>26</v>
      </c>
      <c r="H8536" s="2" t="s">
        <v>92</v>
      </c>
      <c r="I8536" s="2" t="s">
        <v>93</v>
      </c>
      <c r="J8536" s="2" t="s">
        <v>60</v>
      </c>
      <c r="K8536" s="2" t="s">
        <v>60</v>
      </c>
      <c r="L8536" s="2" t="s">
        <v>61</v>
      </c>
      <c r="M8536" s="16" t="s">
        <v>742</v>
      </c>
      <c r="N85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8537" spans="1:14" x14ac:dyDescent="0.3">
      <c r="A8537" s="2" t="s">
        <v>50</v>
      </c>
      <c r="B8537" s="2" t="s">
        <v>1</v>
      </c>
      <c r="C8537" s="2" t="s">
        <v>1789</v>
      </c>
      <c r="D8537" s="3">
        <v>52125</v>
      </c>
      <c r="E8537" s="2">
        <v>0</v>
      </c>
      <c r="F8537" s="2" t="s">
        <v>3</v>
      </c>
      <c r="G8537" s="23" t="s">
        <v>26</v>
      </c>
      <c r="H8537" s="2" t="s">
        <v>47</v>
      </c>
      <c r="I8537" s="2" t="s">
        <v>1792</v>
      </c>
      <c r="J8537" s="2" t="s">
        <v>60</v>
      </c>
      <c r="K8537" s="2" t="s">
        <v>60</v>
      </c>
      <c r="L8537" s="2" t="s">
        <v>61</v>
      </c>
      <c r="M8537" s="16" t="s">
        <v>9</v>
      </c>
      <c r="N85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125</v>
      </c>
    </row>
    <row r="8538" spans="1:14" x14ac:dyDescent="0.3">
      <c r="A8538" s="2" t="s">
        <v>0</v>
      </c>
      <c r="B8538" s="2" t="s">
        <v>1</v>
      </c>
      <c r="C8538" s="2" t="s">
        <v>1801</v>
      </c>
      <c r="D8538" s="3">
        <v>65000</v>
      </c>
      <c r="E8538" s="2">
        <v>0</v>
      </c>
      <c r="F8538" s="2" t="s">
        <v>3</v>
      </c>
      <c r="G8538" s="23" t="s">
        <v>26</v>
      </c>
      <c r="H8538" s="2" t="s">
        <v>58</v>
      </c>
      <c r="I8538" s="2" t="s">
        <v>156</v>
      </c>
      <c r="J8538" s="2" t="s">
        <v>7</v>
      </c>
      <c r="K8538" s="2" t="s">
        <v>7</v>
      </c>
      <c r="L8538" s="2" t="s">
        <v>8</v>
      </c>
      <c r="M8538" s="16" t="s">
        <v>9</v>
      </c>
      <c r="N85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8539" spans="1:14" x14ac:dyDescent="0.3">
      <c r="A8539" s="2" t="s">
        <v>50</v>
      </c>
      <c r="B8539" s="2" t="s">
        <v>1</v>
      </c>
      <c r="C8539" s="2" t="s">
        <v>1262</v>
      </c>
      <c r="D8539" s="3">
        <v>52000</v>
      </c>
      <c r="E8539" s="1">
        <v>0</v>
      </c>
      <c r="F8539" s="2" t="s">
        <v>3</v>
      </c>
      <c r="G8539" s="23" t="s">
        <v>26</v>
      </c>
      <c r="H8539" s="2" t="s">
        <v>135</v>
      </c>
      <c r="I8539" s="2" t="s">
        <v>1051</v>
      </c>
      <c r="J8539" s="2" t="s">
        <v>60</v>
      </c>
      <c r="K8539" s="2" t="s">
        <v>15</v>
      </c>
      <c r="L8539" s="2" t="s">
        <v>8</v>
      </c>
      <c r="M8539" s="16" t="s">
        <v>9</v>
      </c>
      <c r="N85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8540" spans="1:14" x14ac:dyDescent="0.3">
      <c r="A8540" s="2" t="s">
        <v>0</v>
      </c>
      <c r="B8540" s="2" t="s">
        <v>1</v>
      </c>
      <c r="C8540" s="2" t="s">
        <v>377</v>
      </c>
      <c r="D8540" s="3">
        <v>90000</v>
      </c>
      <c r="E8540" s="2">
        <v>0</v>
      </c>
      <c r="F8540" s="2" t="s">
        <v>3</v>
      </c>
      <c r="G8540" s="23" t="s">
        <v>26</v>
      </c>
      <c r="H8540" s="2" t="s">
        <v>140</v>
      </c>
      <c r="I8540" s="2" t="s">
        <v>140</v>
      </c>
      <c r="J8540" s="2" t="s">
        <v>15</v>
      </c>
      <c r="K8540" s="2" t="s">
        <v>7</v>
      </c>
      <c r="L8540" s="2" t="s">
        <v>8</v>
      </c>
      <c r="M8540" s="16" t="s">
        <v>9</v>
      </c>
      <c r="N85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8541" spans="1:14" x14ac:dyDescent="0.3">
      <c r="A8541" s="2" t="s">
        <v>50</v>
      </c>
      <c r="B8541" s="2" t="s">
        <v>1</v>
      </c>
      <c r="C8541" s="2" t="s">
        <v>1852</v>
      </c>
      <c r="D8541" s="3">
        <v>70000</v>
      </c>
      <c r="E8541" s="2">
        <v>0</v>
      </c>
      <c r="F8541" s="2" t="s">
        <v>3</v>
      </c>
      <c r="G8541" s="23" t="s">
        <v>26</v>
      </c>
      <c r="H8541" s="2" t="s">
        <v>121</v>
      </c>
      <c r="I8541" s="2" t="s">
        <v>122</v>
      </c>
      <c r="J8541" s="2" t="s">
        <v>60</v>
      </c>
      <c r="K8541" s="2" t="s">
        <v>60</v>
      </c>
      <c r="L8541" s="2" t="s">
        <v>61</v>
      </c>
      <c r="M8541" s="16" t="s">
        <v>9</v>
      </c>
      <c r="N85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8542" spans="1:14" x14ac:dyDescent="0.3">
      <c r="A8542" s="2" t="s">
        <v>0</v>
      </c>
      <c r="B8542" s="2" t="s">
        <v>1</v>
      </c>
      <c r="C8542" s="2" t="s">
        <v>335</v>
      </c>
      <c r="D8542" s="3">
        <v>124000</v>
      </c>
      <c r="E8542" s="2">
        <v>1000</v>
      </c>
      <c r="F8542" s="2" t="s">
        <v>73</v>
      </c>
      <c r="G8542" s="8" t="s">
        <v>74</v>
      </c>
      <c r="H8542" s="1" t="s">
        <v>30578</v>
      </c>
      <c r="I8542" s="2" t="s">
        <v>1796</v>
      </c>
      <c r="J8542" s="2" t="s">
        <v>7</v>
      </c>
      <c r="K8542" s="2" t="s">
        <v>7</v>
      </c>
      <c r="L8542" s="2" t="s">
        <v>61</v>
      </c>
      <c r="M8542" s="16" t="s">
        <v>35</v>
      </c>
      <c r="N85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520</v>
      </c>
    </row>
    <row r="8543" spans="1:14" x14ac:dyDescent="0.3">
      <c r="A8543" s="2" t="s">
        <v>0</v>
      </c>
      <c r="B8543" s="2" t="s">
        <v>1</v>
      </c>
      <c r="C8543" s="2" t="s">
        <v>377</v>
      </c>
      <c r="D8543" s="3">
        <v>102500</v>
      </c>
      <c r="E8543" s="2">
        <v>0</v>
      </c>
      <c r="F8543" s="2" t="s">
        <v>3</v>
      </c>
      <c r="G8543" s="23" t="s">
        <v>26</v>
      </c>
      <c r="H8543" s="2" t="s">
        <v>33</v>
      </c>
      <c r="I8543" s="2" t="s">
        <v>34</v>
      </c>
      <c r="J8543" s="2" t="s">
        <v>60</v>
      </c>
      <c r="K8543" s="2" t="s">
        <v>60</v>
      </c>
      <c r="L8543" s="2" t="s">
        <v>8</v>
      </c>
      <c r="M8543" s="16" t="s">
        <v>9</v>
      </c>
      <c r="N85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500</v>
      </c>
    </row>
    <row r="8544" spans="1:14" x14ac:dyDescent="0.3">
      <c r="A8544" s="2" t="s">
        <v>50</v>
      </c>
      <c r="B8544" s="2" t="s">
        <v>1</v>
      </c>
      <c r="C8544" s="2" t="s">
        <v>1864</v>
      </c>
      <c r="D8544" s="3">
        <v>100000</v>
      </c>
      <c r="E8544" s="1">
        <v>0</v>
      </c>
      <c r="F8544" s="2" t="s">
        <v>3</v>
      </c>
      <c r="G8544" s="24" t="s">
        <v>26</v>
      </c>
      <c r="H8544" s="1" t="s">
        <v>30578</v>
      </c>
      <c r="I8544" s="2" t="s">
        <v>297</v>
      </c>
      <c r="J8544" s="2" t="s">
        <v>60</v>
      </c>
      <c r="K8544" s="2" t="s">
        <v>60</v>
      </c>
      <c r="L8544" s="2" t="s">
        <v>16</v>
      </c>
      <c r="M8544" s="16" t="s">
        <v>9</v>
      </c>
      <c r="N85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8545" spans="1:14" x14ac:dyDescent="0.3">
      <c r="A8545" s="2" t="s">
        <v>44</v>
      </c>
      <c r="B8545" s="2" t="s">
        <v>1</v>
      </c>
      <c r="C8545" s="2" t="s">
        <v>1898</v>
      </c>
      <c r="D8545" s="3">
        <v>50000</v>
      </c>
      <c r="E8545" s="2">
        <v>0</v>
      </c>
      <c r="F8545" s="2" t="s">
        <v>3</v>
      </c>
      <c r="G8545" s="23" t="s">
        <v>26</v>
      </c>
      <c r="H8545" s="2" t="s">
        <v>92</v>
      </c>
      <c r="I8545" s="2" t="s">
        <v>1899</v>
      </c>
      <c r="J8545" s="2" t="s">
        <v>49</v>
      </c>
      <c r="K8545" s="2" t="s">
        <v>23</v>
      </c>
      <c r="L8545" s="2" t="s">
        <v>16</v>
      </c>
      <c r="M8545" s="16" t="s">
        <v>9</v>
      </c>
      <c r="N85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8546" spans="1:14" x14ac:dyDescent="0.3">
      <c r="A8546" s="2" t="s">
        <v>192</v>
      </c>
      <c r="B8546" s="2" t="s">
        <v>1</v>
      </c>
      <c r="C8546" s="2" t="s">
        <v>1921</v>
      </c>
      <c r="D8546" s="3">
        <v>95325</v>
      </c>
      <c r="E8546" s="2">
        <v>0</v>
      </c>
      <c r="F8546" s="2" t="s">
        <v>3</v>
      </c>
      <c r="G8546" s="23" t="s">
        <v>26</v>
      </c>
      <c r="H8546" s="2" t="s">
        <v>27</v>
      </c>
      <c r="I8546" s="2" t="s">
        <v>429</v>
      </c>
      <c r="J8546" s="2" t="s">
        <v>196</v>
      </c>
      <c r="K8546" s="2" t="s">
        <v>196</v>
      </c>
      <c r="L8546" s="2" t="s">
        <v>8</v>
      </c>
      <c r="M8546" s="16" t="s">
        <v>9</v>
      </c>
      <c r="N85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325</v>
      </c>
    </row>
    <row r="8547" spans="1:14" x14ac:dyDescent="0.3">
      <c r="A8547" s="2" t="s">
        <v>44</v>
      </c>
      <c r="B8547" s="2" t="s">
        <v>1</v>
      </c>
      <c r="C8547" s="2" t="s">
        <v>1928</v>
      </c>
      <c r="D8547" s="3">
        <v>110000</v>
      </c>
      <c r="E8547" s="2">
        <v>10000</v>
      </c>
      <c r="F8547" s="2" t="s">
        <v>3</v>
      </c>
      <c r="G8547" s="23" t="s">
        <v>26</v>
      </c>
      <c r="H8547" s="2" t="s">
        <v>83</v>
      </c>
      <c r="I8547" s="2" t="s">
        <v>1929</v>
      </c>
      <c r="J8547" s="2" t="s">
        <v>60</v>
      </c>
      <c r="K8547" s="2" t="s">
        <v>60</v>
      </c>
      <c r="L8547" s="2" t="s">
        <v>61</v>
      </c>
      <c r="M8547" s="16" t="s">
        <v>9</v>
      </c>
      <c r="N85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8548" spans="1:14" x14ac:dyDescent="0.3">
      <c r="A8548" s="2" t="s">
        <v>50</v>
      </c>
      <c r="B8548" s="2" t="s">
        <v>1</v>
      </c>
      <c r="C8548" s="2" t="s">
        <v>1933</v>
      </c>
      <c r="D8548" s="3">
        <v>83200</v>
      </c>
      <c r="E8548" s="2">
        <v>0</v>
      </c>
      <c r="F8548" s="2" t="s">
        <v>3</v>
      </c>
      <c r="G8548" s="23" t="s">
        <v>26</v>
      </c>
      <c r="H8548" s="2" t="s">
        <v>27</v>
      </c>
      <c r="I8548" s="2" t="s">
        <v>429</v>
      </c>
      <c r="J8548" s="2" t="s">
        <v>49</v>
      </c>
      <c r="K8548" s="2" t="s">
        <v>15</v>
      </c>
      <c r="L8548" s="24" t="s">
        <v>30578</v>
      </c>
      <c r="M8548" s="16" t="s">
        <v>9</v>
      </c>
      <c r="N85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200</v>
      </c>
    </row>
    <row r="8549" spans="1:14" x14ac:dyDescent="0.3">
      <c r="A8549" s="2" t="s">
        <v>44</v>
      </c>
      <c r="B8549" s="2" t="s">
        <v>1</v>
      </c>
      <c r="C8549" s="2" t="s">
        <v>377</v>
      </c>
      <c r="D8549" s="3">
        <v>75000</v>
      </c>
      <c r="E8549" s="2">
        <v>0</v>
      </c>
      <c r="F8549" s="2" t="s">
        <v>3</v>
      </c>
      <c r="G8549" s="23" t="s">
        <v>26</v>
      </c>
      <c r="H8549" s="2" t="s">
        <v>130</v>
      </c>
      <c r="I8549" s="2" t="s">
        <v>360</v>
      </c>
      <c r="J8549" s="2" t="s">
        <v>49</v>
      </c>
      <c r="K8549" s="2" t="s">
        <v>60</v>
      </c>
      <c r="L8549" s="2" t="s">
        <v>16</v>
      </c>
      <c r="M8549" s="16" t="s">
        <v>9</v>
      </c>
      <c r="N85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8550" spans="1:14" x14ac:dyDescent="0.3">
      <c r="A8550" s="2" t="s">
        <v>44</v>
      </c>
      <c r="B8550" s="2" t="s">
        <v>1</v>
      </c>
      <c r="C8550" s="2" t="s">
        <v>1967</v>
      </c>
      <c r="D8550" s="3">
        <v>59000</v>
      </c>
      <c r="E8550" s="2">
        <v>0</v>
      </c>
      <c r="F8550" s="2" t="s">
        <v>3</v>
      </c>
      <c r="G8550" s="23" t="s">
        <v>26</v>
      </c>
      <c r="H8550" s="2" t="s">
        <v>213</v>
      </c>
      <c r="I8550" s="2" t="s">
        <v>297</v>
      </c>
      <c r="J8550" s="2" t="s">
        <v>60</v>
      </c>
      <c r="K8550" s="2" t="s">
        <v>23</v>
      </c>
      <c r="L8550" s="2" t="s">
        <v>8</v>
      </c>
      <c r="M8550" s="16" t="s">
        <v>9</v>
      </c>
      <c r="N85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8551" spans="1:14" x14ac:dyDescent="0.3">
      <c r="A8551" s="2" t="s">
        <v>44</v>
      </c>
      <c r="B8551" s="2" t="s">
        <v>1</v>
      </c>
      <c r="C8551" s="2" t="s">
        <v>1219</v>
      </c>
      <c r="D8551" s="3">
        <v>75603</v>
      </c>
      <c r="E8551" s="1">
        <v>0</v>
      </c>
      <c r="F8551" s="2" t="s">
        <v>3</v>
      </c>
      <c r="G8551" s="8" t="s">
        <v>74</v>
      </c>
      <c r="H8551" s="1" t="s">
        <v>30578</v>
      </c>
      <c r="I8551" s="2" t="s">
        <v>327</v>
      </c>
      <c r="J8551" s="2" t="s">
        <v>49</v>
      </c>
      <c r="K8551" s="2" t="s">
        <v>15</v>
      </c>
      <c r="L8551" s="2" t="s">
        <v>8</v>
      </c>
      <c r="M8551" s="16" t="s">
        <v>9</v>
      </c>
      <c r="N85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603</v>
      </c>
    </row>
    <row r="8552" spans="1:14" x14ac:dyDescent="0.3">
      <c r="A8552" s="2" t="s">
        <v>44</v>
      </c>
      <c r="B8552" s="2" t="s">
        <v>1</v>
      </c>
      <c r="C8552" s="2" t="s">
        <v>2000</v>
      </c>
      <c r="D8552" s="3">
        <v>105000</v>
      </c>
      <c r="E8552" s="2">
        <v>3150</v>
      </c>
      <c r="F8552" s="2" t="s">
        <v>3</v>
      </c>
      <c r="G8552" s="23" t="s">
        <v>26</v>
      </c>
      <c r="H8552" s="2" t="s">
        <v>183</v>
      </c>
      <c r="I8552" s="2" t="s">
        <v>1369</v>
      </c>
      <c r="J8552" s="2" t="s">
        <v>60</v>
      </c>
      <c r="K8552" s="2" t="s">
        <v>15</v>
      </c>
      <c r="L8552" s="2" t="s">
        <v>8</v>
      </c>
      <c r="M8552" s="16" t="s">
        <v>9</v>
      </c>
      <c r="N85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8553" spans="1:14" x14ac:dyDescent="0.3">
      <c r="A8553" s="2" t="s">
        <v>263</v>
      </c>
      <c r="B8553" s="2" t="s">
        <v>1</v>
      </c>
      <c r="C8553" s="2" t="s">
        <v>2007</v>
      </c>
      <c r="D8553" s="3">
        <v>50000</v>
      </c>
      <c r="E8553" s="2">
        <v>0</v>
      </c>
      <c r="F8553" s="2" t="s">
        <v>3</v>
      </c>
      <c r="G8553" s="24" t="s">
        <v>26</v>
      </c>
      <c r="H8553" s="2" t="s">
        <v>130</v>
      </c>
      <c r="I8553" s="2" t="s">
        <v>2008</v>
      </c>
      <c r="J8553" s="2" t="s">
        <v>49</v>
      </c>
      <c r="K8553" s="2" t="s">
        <v>49</v>
      </c>
      <c r="L8553" s="2" t="s">
        <v>8</v>
      </c>
      <c r="M8553" s="16" t="s">
        <v>9</v>
      </c>
      <c r="N85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8554" spans="1:14" x14ac:dyDescent="0.3">
      <c r="A8554" s="2" t="s">
        <v>50</v>
      </c>
      <c r="B8554" s="2" t="s">
        <v>1</v>
      </c>
      <c r="C8554" s="2" t="s">
        <v>835</v>
      </c>
      <c r="D8554" s="3">
        <v>110000</v>
      </c>
      <c r="E8554" s="2">
        <v>0</v>
      </c>
      <c r="F8554" s="2" t="s">
        <v>2010</v>
      </c>
      <c r="G8554" s="8" t="s">
        <v>2011</v>
      </c>
      <c r="H8554" s="1" t="s">
        <v>30578</v>
      </c>
      <c r="I8554" s="2" t="s">
        <v>2012</v>
      </c>
      <c r="J8554" s="2" t="s">
        <v>15</v>
      </c>
      <c r="K8554" s="2" t="s">
        <v>15</v>
      </c>
      <c r="L8554" s="2" t="s">
        <v>61</v>
      </c>
      <c r="M8554" s="16" t="s">
        <v>9</v>
      </c>
      <c r="N85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200.00000000001</v>
      </c>
    </row>
    <row r="8555" spans="1:14" x14ac:dyDescent="0.3">
      <c r="A8555" s="2" t="s">
        <v>0</v>
      </c>
      <c r="B8555" s="2" t="s">
        <v>1</v>
      </c>
      <c r="C8555" s="2" t="s">
        <v>2015</v>
      </c>
      <c r="D8555" s="3">
        <v>50000</v>
      </c>
      <c r="E8555" s="2">
        <v>0</v>
      </c>
      <c r="F8555" s="2" t="s">
        <v>3</v>
      </c>
      <c r="G8555" s="23" t="s">
        <v>26</v>
      </c>
      <c r="H8555" s="2" t="s">
        <v>83</v>
      </c>
      <c r="I8555" s="2" t="s">
        <v>2017</v>
      </c>
      <c r="J8555" s="2" t="s">
        <v>7</v>
      </c>
      <c r="K8555" s="2" t="s">
        <v>7</v>
      </c>
      <c r="L8555" s="2" t="s">
        <v>8</v>
      </c>
      <c r="M8555" s="16" t="s">
        <v>9</v>
      </c>
      <c r="N85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8556" spans="1:14" x14ac:dyDescent="0.3">
      <c r="A8556" s="2" t="s">
        <v>50</v>
      </c>
      <c r="B8556" s="2" t="s">
        <v>1</v>
      </c>
      <c r="C8556" s="2" t="s">
        <v>2026</v>
      </c>
      <c r="D8556" s="3">
        <v>70000</v>
      </c>
      <c r="E8556" s="1">
        <v>0</v>
      </c>
      <c r="F8556" s="2" t="s">
        <v>3</v>
      </c>
      <c r="G8556" s="23" t="s">
        <v>26</v>
      </c>
      <c r="H8556" s="2" t="s">
        <v>27</v>
      </c>
      <c r="I8556" s="2" t="s">
        <v>28</v>
      </c>
      <c r="J8556" s="2" t="s">
        <v>60</v>
      </c>
      <c r="K8556" s="2" t="s">
        <v>7</v>
      </c>
      <c r="L8556" s="24" t="s">
        <v>30578</v>
      </c>
      <c r="M8556" s="17" t="s">
        <v>30578</v>
      </c>
      <c r="N85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8557" spans="1:14" x14ac:dyDescent="0.3">
      <c r="A8557" s="2" t="s">
        <v>0</v>
      </c>
      <c r="B8557" s="2" t="s">
        <v>1</v>
      </c>
      <c r="C8557" s="2" t="s">
        <v>2057</v>
      </c>
      <c r="D8557" s="3">
        <v>45000</v>
      </c>
      <c r="E8557" s="1">
        <v>0</v>
      </c>
      <c r="F8557" s="2" t="s">
        <v>3</v>
      </c>
      <c r="G8557" s="23" t="s">
        <v>26</v>
      </c>
      <c r="H8557" s="2" t="s">
        <v>21</v>
      </c>
      <c r="I8557" s="2" t="s">
        <v>2058</v>
      </c>
      <c r="J8557" s="2" t="s">
        <v>7</v>
      </c>
      <c r="K8557" s="2" t="s">
        <v>23</v>
      </c>
      <c r="L8557" s="2" t="s">
        <v>8</v>
      </c>
      <c r="M8557" s="16" t="s">
        <v>9</v>
      </c>
      <c r="N85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8558" spans="1:14" x14ac:dyDescent="0.3">
      <c r="A8558" s="2" t="s">
        <v>0</v>
      </c>
      <c r="B8558" s="2" t="s">
        <v>1</v>
      </c>
      <c r="C8558" s="2" t="s">
        <v>2063</v>
      </c>
      <c r="D8558" s="3">
        <v>67500</v>
      </c>
      <c r="E8558" s="2">
        <v>0</v>
      </c>
      <c r="F8558" s="2" t="s">
        <v>3</v>
      </c>
      <c r="G8558" s="24" t="s">
        <v>26</v>
      </c>
      <c r="H8558" s="1" t="s">
        <v>30578</v>
      </c>
      <c r="I8558" s="2" t="s">
        <v>2064</v>
      </c>
      <c r="J8558" s="2" t="s">
        <v>15</v>
      </c>
      <c r="K8558" s="2" t="s">
        <v>15</v>
      </c>
      <c r="L8558" s="2" t="s">
        <v>8</v>
      </c>
      <c r="M8558" s="16" t="s">
        <v>9</v>
      </c>
      <c r="N85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500</v>
      </c>
    </row>
    <row r="8559" spans="1:14" x14ac:dyDescent="0.3">
      <c r="A8559" s="2" t="s">
        <v>50</v>
      </c>
      <c r="B8559" s="2" t="s">
        <v>1</v>
      </c>
      <c r="C8559" s="2" t="s">
        <v>2088</v>
      </c>
      <c r="D8559" s="3">
        <v>53000</v>
      </c>
      <c r="E8559" s="1">
        <v>0</v>
      </c>
      <c r="F8559" s="2" t="s">
        <v>3</v>
      </c>
      <c r="G8559" s="23" t="s">
        <v>26</v>
      </c>
      <c r="H8559" s="2" t="s">
        <v>135</v>
      </c>
      <c r="I8559" s="2" t="s">
        <v>234</v>
      </c>
      <c r="J8559" s="2" t="s">
        <v>15</v>
      </c>
      <c r="K8559" s="2" t="s">
        <v>7</v>
      </c>
      <c r="L8559" s="2" t="s">
        <v>16</v>
      </c>
      <c r="M8559" s="16" t="s">
        <v>9</v>
      </c>
      <c r="N85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8560" spans="1:14" x14ac:dyDescent="0.3">
      <c r="A8560" s="2" t="s">
        <v>0</v>
      </c>
      <c r="B8560" s="2" t="s">
        <v>1</v>
      </c>
      <c r="C8560" s="2" t="s">
        <v>2095</v>
      </c>
      <c r="D8560" s="3">
        <v>44000</v>
      </c>
      <c r="E8560" s="2">
        <v>3500</v>
      </c>
      <c r="F8560" s="2" t="s">
        <v>73</v>
      </c>
      <c r="G8560" s="8" t="s">
        <v>74</v>
      </c>
      <c r="H8560" s="1" t="s">
        <v>30578</v>
      </c>
      <c r="I8560" s="2" t="s">
        <v>2097</v>
      </c>
      <c r="J8560" s="2" t="s">
        <v>23</v>
      </c>
      <c r="K8560" s="2" t="s">
        <v>23</v>
      </c>
      <c r="L8560" s="2" t="s">
        <v>8</v>
      </c>
      <c r="M8560" s="16" t="s">
        <v>9</v>
      </c>
      <c r="N85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120</v>
      </c>
    </row>
    <row r="8561" spans="1:14" x14ac:dyDescent="0.3">
      <c r="A8561" s="2" t="s">
        <v>0</v>
      </c>
      <c r="B8561" s="2" t="s">
        <v>1</v>
      </c>
      <c r="C8561" s="2" t="s">
        <v>1262</v>
      </c>
      <c r="D8561" s="3">
        <v>42000</v>
      </c>
      <c r="E8561" s="1">
        <v>0</v>
      </c>
      <c r="F8561" s="2" t="s">
        <v>3</v>
      </c>
      <c r="G8561" s="23" t="s">
        <v>26</v>
      </c>
      <c r="H8561" s="2" t="s">
        <v>1506</v>
      </c>
      <c r="I8561" s="2" t="s">
        <v>1507</v>
      </c>
      <c r="J8561" s="2" t="s">
        <v>7</v>
      </c>
      <c r="K8561" s="2" t="s">
        <v>7</v>
      </c>
      <c r="L8561" s="2" t="s">
        <v>8</v>
      </c>
      <c r="M8561" s="16" t="s">
        <v>9</v>
      </c>
      <c r="N85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8562" spans="1:14" x14ac:dyDescent="0.3">
      <c r="A8562" s="2" t="s">
        <v>50</v>
      </c>
      <c r="B8562" s="2" t="s">
        <v>1</v>
      </c>
      <c r="C8562" s="2" t="s">
        <v>1262</v>
      </c>
      <c r="D8562" s="3">
        <v>40000</v>
      </c>
      <c r="E8562" s="2">
        <v>0</v>
      </c>
      <c r="F8562" s="2" t="s">
        <v>3</v>
      </c>
      <c r="G8562" s="23" t="s">
        <v>26</v>
      </c>
      <c r="H8562" s="2" t="s">
        <v>394</v>
      </c>
      <c r="I8562" s="2" t="s">
        <v>80</v>
      </c>
      <c r="J8562" s="2" t="s">
        <v>60</v>
      </c>
      <c r="K8562" s="2" t="s">
        <v>23</v>
      </c>
      <c r="L8562" s="2" t="s">
        <v>8</v>
      </c>
      <c r="M8562" s="16" t="s">
        <v>9</v>
      </c>
      <c r="N85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8563" spans="1:14" x14ac:dyDescent="0.3">
      <c r="A8563" s="2" t="s">
        <v>0</v>
      </c>
      <c r="B8563" s="2" t="s">
        <v>1</v>
      </c>
      <c r="C8563" s="2" t="s">
        <v>2142</v>
      </c>
      <c r="D8563" s="3">
        <v>35500</v>
      </c>
      <c r="E8563" s="1">
        <v>0</v>
      </c>
      <c r="F8563" s="2" t="s">
        <v>3</v>
      </c>
      <c r="G8563" s="23" t="s">
        <v>26</v>
      </c>
      <c r="H8563" s="2" t="s">
        <v>103</v>
      </c>
      <c r="I8563" s="2" t="s">
        <v>865</v>
      </c>
      <c r="J8563" s="2" t="s">
        <v>23</v>
      </c>
      <c r="K8563" s="2" t="s">
        <v>23</v>
      </c>
      <c r="L8563" s="2" t="s">
        <v>16</v>
      </c>
      <c r="M8563" s="16" t="s">
        <v>9</v>
      </c>
      <c r="N85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500</v>
      </c>
    </row>
    <row r="8564" spans="1:14" x14ac:dyDescent="0.3">
      <c r="A8564" s="2" t="s">
        <v>50</v>
      </c>
      <c r="B8564" s="2" t="s">
        <v>1</v>
      </c>
      <c r="C8564" s="2" t="s">
        <v>2168</v>
      </c>
      <c r="D8564" s="3">
        <v>39017</v>
      </c>
      <c r="E8564" s="2">
        <v>0</v>
      </c>
      <c r="F8564" s="2" t="s">
        <v>12</v>
      </c>
      <c r="G8564" s="2" t="s">
        <v>13</v>
      </c>
      <c r="H8564" s="1" t="s">
        <v>30578</v>
      </c>
      <c r="I8564" s="2" t="s">
        <v>318</v>
      </c>
      <c r="J8564" s="2" t="s">
        <v>15</v>
      </c>
      <c r="K8564" s="2" t="s">
        <v>23</v>
      </c>
      <c r="L8564" s="2" t="s">
        <v>16</v>
      </c>
      <c r="M8564" s="16" t="s">
        <v>9</v>
      </c>
      <c r="N85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51.590000000004</v>
      </c>
    </row>
    <row r="8565" spans="1:14" x14ac:dyDescent="0.3">
      <c r="A8565" s="2" t="s">
        <v>0</v>
      </c>
      <c r="B8565" s="2" t="s">
        <v>1</v>
      </c>
      <c r="C8565" s="2" t="s">
        <v>25</v>
      </c>
      <c r="D8565" s="3">
        <v>48000</v>
      </c>
      <c r="E8565" s="2">
        <v>3000</v>
      </c>
      <c r="F8565" s="2" t="s">
        <v>321</v>
      </c>
      <c r="G8565" s="8" t="s">
        <v>484</v>
      </c>
      <c r="H8565" s="1" t="s">
        <v>30578</v>
      </c>
      <c r="I8565" s="2" t="s">
        <v>2177</v>
      </c>
      <c r="J8565" s="2" t="s">
        <v>15</v>
      </c>
      <c r="K8565" s="2" t="s">
        <v>7</v>
      </c>
      <c r="L8565" s="2" t="s">
        <v>8</v>
      </c>
      <c r="M8565" s="16" t="s">
        <v>9</v>
      </c>
      <c r="N85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840</v>
      </c>
    </row>
    <row r="8566" spans="1:14" x14ac:dyDescent="0.3">
      <c r="A8566" s="2" t="s">
        <v>0</v>
      </c>
      <c r="B8566" s="2" t="s">
        <v>1</v>
      </c>
      <c r="C8566" s="2" t="s">
        <v>2026</v>
      </c>
      <c r="D8566" s="3">
        <v>120000</v>
      </c>
      <c r="E8566" s="2">
        <v>20000</v>
      </c>
      <c r="F8566" s="24" t="s">
        <v>12955</v>
      </c>
      <c r="G8566" s="8" t="s">
        <v>367</v>
      </c>
      <c r="H8566" s="1" t="s">
        <v>30578</v>
      </c>
      <c r="I8566" s="2" t="s">
        <v>368</v>
      </c>
      <c r="J8566" s="2" t="s">
        <v>60</v>
      </c>
      <c r="K8566" s="2" t="s">
        <v>7</v>
      </c>
      <c r="L8566" s="2" t="s">
        <v>61</v>
      </c>
      <c r="M8566" s="16" t="s">
        <v>35</v>
      </c>
      <c r="N85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400</v>
      </c>
    </row>
    <row r="8567" spans="1:14" x14ac:dyDescent="0.3">
      <c r="A8567" s="2" t="s">
        <v>263</v>
      </c>
      <c r="B8567" s="2" t="s">
        <v>1</v>
      </c>
      <c r="C8567" s="2" t="s">
        <v>2194</v>
      </c>
      <c r="D8567" s="3">
        <v>98000</v>
      </c>
      <c r="E8567" s="2">
        <v>0</v>
      </c>
      <c r="F8567" s="2" t="s">
        <v>3</v>
      </c>
      <c r="G8567" s="23" t="s">
        <v>26</v>
      </c>
      <c r="H8567" s="2" t="s">
        <v>89</v>
      </c>
      <c r="I8567" s="2" t="s">
        <v>1039</v>
      </c>
      <c r="J8567" s="2" t="s">
        <v>15</v>
      </c>
      <c r="K8567" s="2" t="s">
        <v>15</v>
      </c>
      <c r="L8567" s="2" t="s">
        <v>8</v>
      </c>
      <c r="M8567" s="16" t="s">
        <v>9</v>
      </c>
      <c r="N85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8568" spans="1:14" x14ac:dyDescent="0.3">
      <c r="A8568" s="2" t="s">
        <v>263</v>
      </c>
      <c r="B8568" s="2" t="s">
        <v>1</v>
      </c>
      <c r="C8568" s="2" t="s">
        <v>2195</v>
      </c>
      <c r="D8568" s="3">
        <v>39000</v>
      </c>
      <c r="E8568" s="2">
        <v>2000</v>
      </c>
      <c r="F8568" s="2" t="s">
        <v>3</v>
      </c>
      <c r="G8568" s="24" t="s">
        <v>26</v>
      </c>
      <c r="H8568" s="2" t="s">
        <v>130</v>
      </c>
      <c r="I8568" s="2" t="s">
        <v>2196</v>
      </c>
      <c r="J8568" s="2" t="s">
        <v>265</v>
      </c>
      <c r="K8568" s="2" t="s">
        <v>60</v>
      </c>
      <c r="L8568" s="2" t="s">
        <v>16</v>
      </c>
      <c r="M8568" s="16" t="s">
        <v>9</v>
      </c>
      <c r="N85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8569" spans="1:14" x14ac:dyDescent="0.3">
      <c r="A8569" s="2" t="s">
        <v>50</v>
      </c>
      <c r="B8569" s="2" t="s">
        <v>1</v>
      </c>
      <c r="C8569" s="2" t="s">
        <v>2198</v>
      </c>
      <c r="D8569" s="3">
        <v>47000</v>
      </c>
      <c r="E8569" s="1">
        <v>0</v>
      </c>
      <c r="F8569" s="2" t="s">
        <v>3</v>
      </c>
      <c r="G8569" s="23" t="s">
        <v>26</v>
      </c>
      <c r="H8569" s="2" t="s">
        <v>1063</v>
      </c>
      <c r="I8569" s="2" t="s">
        <v>2201</v>
      </c>
      <c r="J8569" s="2" t="s">
        <v>60</v>
      </c>
      <c r="K8569" s="2" t="s">
        <v>7</v>
      </c>
      <c r="L8569" s="2" t="s">
        <v>8</v>
      </c>
      <c r="M8569" s="16" t="s">
        <v>9</v>
      </c>
      <c r="N85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8570" spans="1:14" x14ac:dyDescent="0.3">
      <c r="A8570" s="2" t="s">
        <v>44</v>
      </c>
      <c r="B8570" s="2" t="s">
        <v>1</v>
      </c>
      <c r="C8570" s="2" t="s">
        <v>1357</v>
      </c>
      <c r="D8570" s="3">
        <v>167000</v>
      </c>
      <c r="E8570" s="2">
        <v>0</v>
      </c>
      <c r="F8570" s="2" t="s">
        <v>3</v>
      </c>
      <c r="G8570" s="23" t="s">
        <v>26</v>
      </c>
      <c r="H8570" s="1" t="s">
        <v>30578</v>
      </c>
      <c r="I8570" s="2" t="s">
        <v>600</v>
      </c>
      <c r="J8570" s="2" t="s">
        <v>49</v>
      </c>
      <c r="K8570" s="2" t="s">
        <v>49</v>
      </c>
      <c r="L8570" s="2" t="s">
        <v>61</v>
      </c>
      <c r="M8570" s="16" t="s">
        <v>9</v>
      </c>
      <c r="N85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7000</v>
      </c>
    </row>
    <row r="8571" spans="1:14" x14ac:dyDescent="0.3">
      <c r="A8571" s="2" t="s">
        <v>0</v>
      </c>
      <c r="B8571" s="2" t="s">
        <v>1</v>
      </c>
      <c r="C8571" s="2" t="s">
        <v>1219</v>
      </c>
      <c r="D8571" s="3">
        <v>85000</v>
      </c>
      <c r="E8571" s="1">
        <v>0</v>
      </c>
      <c r="F8571" s="2" t="s">
        <v>3</v>
      </c>
      <c r="G8571" s="23" t="s">
        <v>26</v>
      </c>
      <c r="H8571" s="2" t="s">
        <v>47</v>
      </c>
      <c r="I8571" s="2" t="s">
        <v>1707</v>
      </c>
      <c r="J8571" s="2" t="s">
        <v>7</v>
      </c>
      <c r="K8571" s="2" t="s">
        <v>23</v>
      </c>
      <c r="L8571" s="2" t="s">
        <v>61</v>
      </c>
      <c r="M8571" s="16" t="s">
        <v>9</v>
      </c>
      <c r="N85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8572" spans="1:14" x14ac:dyDescent="0.3">
      <c r="A8572" s="2" t="s">
        <v>0</v>
      </c>
      <c r="B8572" s="2" t="s">
        <v>1</v>
      </c>
      <c r="C8572" s="2" t="s">
        <v>555</v>
      </c>
      <c r="D8572" s="3">
        <v>53800</v>
      </c>
      <c r="E8572" s="1">
        <v>0</v>
      </c>
      <c r="F8572" s="2" t="s">
        <v>3</v>
      </c>
      <c r="G8572" s="23" t="s">
        <v>26</v>
      </c>
      <c r="H8572" s="2" t="s">
        <v>5</v>
      </c>
      <c r="I8572" s="2" t="s">
        <v>2276</v>
      </c>
      <c r="J8572" s="2" t="s">
        <v>7</v>
      </c>
      <c r="K8572" s="2" t="s">
        <v>7</v>
      </c>
      <c r="L8572" s="2" t="s">
        <v>16</v>
      </c>
      <c r="M8572" s="16" t="s">
        <v>9</v>
      </c>
      <c r="N85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800</v>
      </c>
    </row>
    <row r="8573" spans="1:14" x14ac:dyDescent="0.3">
      <c r="A8573" s="2" t="s">
        <v>50</v>
      </c>
      <c r="B8573" s="2" t="s">
        <v>1</v>
      </c>
      <c r="C8573" s="2" t="s">
        <v>2296</v>
      </c>
      <c r="D8573" s="3">
        <v>58000</v>
      </c>
      <c r="E8573" s="2">
        <v>0</v>
      </c>
      <c r="F8573" s="2" t="s">
        <v>3</v>
      </c>
      <c r="G8573" s="23" t="s">
        <v>26</v>
      </c>
      <c r="H8573" s="2" t="s">
        <v>47</v>
      </c>
      <c r="I8573" s="2" t="s">
        <v>329</v>
      </c>
      <c r="J8573" s="2" t="s">
        <v>15</v>
      </c>
      <c r="K8573" s="2" t="s">
        <v>15</v>
      </c>
      <c r="L8573" s="2" t="s">
        <v>8</v>
      </c>
      <c r="M8573" s="16" t="s">
        <v>9</v>
      </c>
      <c r="N85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8574" spans="1:14" x14ac:dyDescent="0.3">
      <c r="A8574" s="2" t="s">
        <v>0</v>
      </c>
      <c r="B8574" s="2" t="s">
        <v>1</v>
      </c>
      <c r="C8574" s="2" t="s">
        <v>2300</v>
      </c>
      <c r="D8574" s="3">
        <v>40500</v>
      </c>
      <c r="E8574" s="1">
        <v>0</v>
      </c>
      <c r="F8574" s="2" t="s">
        <v>12</v>
      </c>
      <c r="G8574" s="8" t="s">
        <v>13</v>
      </c>
      <c r="H8574" s="1" t="s">
        <v>30578</v>
      </c>
      <c r="I8574" s="2" t="s">
        <v>314</v>
      </c>
      <c r="J8574" s="2" t="s">
        <v>15</v>
      </c>
      <c r="K8574" s="2" t="s">
        <v>7</v>
      </c>
      <c r="L8574" s="2" t="s">
        <v>16</v>
      </c>
      <c r="M8574" s="16" t="s">
        <v>9</v>
      </c>
      <c r="N85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435</v>
      </c>
    </row>
    <row r="8575" spans="1:14" x14ac:dyDescent="0.3">
      <c r="A8575" s="2" t="s">
        <v>50</v>
      </c>
      <c r="B8575" s="2" t="s">
        <v>1</v>
      </c>
      <c r="C8575" s="2" t="s">
        <v>2304</v>
      </c>
      <c r="D8575" s="3">
        <v>100000</v>
      </c>
      <c r="E8575" s="2">
        <v>35000</v>
      </c>
      <c r="F8575" s="2" t="s">
        <v>73</v>
      </c>
      <c r="G8575" s="8" t="s">
        <v>74</v>
      </c>
      <c r="H8575" s="1" t="s">
        <v>30578</v>
      </c>
      <c r="I8575" s="2" t="s">
        <v>2291</v>
      </c>
      <c r="J8575" s="2" t="s">
        <v>60</v>
      </c>
      <c r="K8575" s="2" t="s">
        <v>60</v>
      </c>
      <c r="L8575" s="2" t="s">
        <v>8</v>
      </c>
      <c r="M8575" s="16" t="s">
        <v>9</v>
      </c>
      <c r="N85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8576" spans="1:14" x14ac:dyDescent="0.3">
      <c r="A8576" s="2" t="s">
        <v>50</v>
      </c>
      <c r="B8576" s="2" t="s">
        <v>1</v>
      </c>
      <c r="C8576" s="2" t="s">
        <v>2312</v>
      </c>
      <c r="D8576" s="3">
        <v>56000</v>
      </c>
      <c r="E8576" s="1">
        <v>0</v>
      </c>
      <c r="F8576" s="2" t="s">
        <v>321</v>
      </c>
      <c r="G8576" s="8" t="s">
        <v>2313</v>
      </c>
      <c r="H8576" s="1" t="s">
        <v>30578</v>
      </c>
      <c r="I8576" s="2" t="s">
        <v>2314</v>
      </c>
      <c r="J8576" s="2" t="s">
        <v>7</v>
      </c>
      <c r="K8576" s="2" t="s">
        <v>7</v>
      </c>
      <c r="L8576" s="24" t="s">
        <v>30578</v>
      </c>
      <c r="M8576" s="16" t="s">
        <v>9</v>
      </c>
      <c r="N85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480.000000000007</v>
      </c>
    </row>
    <row r="8577" spans="1:14" x14ac:dyDescent="0.3">
      <c r="A8577" s="2" t="s">
        <v>0</v>
      </c>
      <c r="B8577" s="2" t="s">
        <v>1</v>
      </c>
      <c r="C8577" s="2" t="s">
        <v>2322</v>
      </c>
      <c r="D8577" s="3">
        <v>46500</v>
      </c>
      <c r="E8577" s="1">
        <v>0</v>
      </c>
      <c r="F8577" s="2" t="s">
        <v>3</v>
      </c>
      <c r="G8577" s="23" t="s">
        <v>26</v>
      </c>
      <c r="H8577" s="2" t="s">
        <v>58</v>
      </c>
      <c r="I8577" s="2" t="s">
        <v>1759</v>
      </c>
      <c r="J8577" s="2" t="s">
        <v>15</v>
      </c>
      <c r="K8577" s="2" t="s">
        <v>15</v>
      </c>
      <c r="L8577" s="2" t="s">
        <v>16</v>
      </c>
      <c r="M8577" s="16" t="s">
        <v>9</v>
      </c>
      <c r="N85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500</v>
      </c>
    </row>
    <row r="8578" spans="1:14" x14ac:dyDescent="0.3">
      <c r="A8578" s="2" t="s">
        <v>50</v>
      </c>
      <c r="B8578" s="2" t="s">
        <v>1</v>
      </c>
      <c r="C8578" s="2" t="s">
        <v>2328</v>
      </c>
      <c r="D8578" s="3">
        <v>114885</v>
      </c>
      <c r="E8578" s="2">
        <v>0</v>
      </c>
      <c r="F8578" s="2" t="s">
        <v>3</v>
      </c>
      <c r="G8578" s="24" t="s">
        <v>26</v>
      </c>
      <c r="H8578" s="2" t="s">
        <v>273</v>
      </c>
      <c r="I8578" s="2" t="s">
        <v>274</v>
      </c>
      <c r="J8578" s="2" t="s">
        <v>60</v>
      </c>
      <c r="K8578" s="2" t="s">
        <v>60</v>
      </c>
      <c r="L8578" s="2" t="s">
        <v>16</v>
      </c>
      <c r="M8578" s="16" t="s">
        <v>9</v>
      </c>
      <c r="N85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885</v>
      </c>
    </row>
    <row r="8579" spans="1:14" x14ac:dyDescent="0.3">
      <c r="A8579" s="2" t="s">
        <v>0</v>
      </c>
      <c r="B8579" s="2" t="s">
        <v>1</v>
      </c>
      <c r="C8579" s="2" t="s">
        <v>2353</v>
      </c>
      <c r="D8579" s="3">
        <v>40000</v>
      </c>
      <c r="E8579" s="1">
        <v>0</v>
      </c>
      <c r="F8579" s="2" t="s">
        <v>3</v>
      </c>
      <c r="G8579" s="23" t="s">
        <v>26</v>
      </c>
      <c r="H8579" s="2" t="s">
        <v>130</v>
      </c>
      <c r="I8579" s="2" t="s">
        <v>2008</v>
      </c>
      <c r="J8579" s="2" t="s">
        <v>7</v>
      </c>
      <c r="K8579" s="2" t="s">
        <v>76</v>
      </c>
      <c r="L8579" s="2" t="s">
        <v>16</v>
      </c>
      <c r="M8579" s="16" t="s">
        <v>9</v>
      </c>
      <c r="N85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8580" spans="1:14" x14ac:dyDescent="0.3">
      <c r="A8580" s="2" t="s">
        <v>50</v>
      </c>
      <c r="B8580" s="2" t="s">
        <v>1</v>
      </c>
      <c r="C8580" s="2" t="s">
        <v>2363</v>
      </c>
      <c r="D8580" s="3">
        <v>103000</v>
      </c>
      <c r="E8580" s="2">
        <v>0</v>
      </c>
      <c r="F8580" s="2" t="s">
        <v>3</v>
      </c>
      <c r="G8580" s="24" t="s">
        <v>26</v>
      </c>
      <c r="H8580" s="2" t="s">
        <v>5</v>
      </c>
      <c r="I8580" s="2" t="s">
        <v>2365</v>
      </c>
      <c r="J8580" s="2" t="s">
        <v>60</v>
      </c>
      <c r="K8580" s="2" t="s">
        <v>60</v>
      </c>
      <c r="L8580" s="2" t="s">
        <v>16</v>
      </c>
      <c r="M8580" s="16" t="s">
        <v>9</v>
      </c>
      <c r="N85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8581" spans="1:14" x14ac:dyDescent="0.3">
      <c r="A8581" s="2" t="s">
        <v>0</v>
      </c>
      <c r="B8581" s="2" t="s">
        <v>1</v>
      </c>
      <c r="C8581" s="2" t="s">
        <v>2403</v>
      </c>
      <c r="D8581" s="3">
        <v>59699</v>
      </c>
      <c r="E8581" s="2">
        <v>0</v>
      </c>
      <c r="F8581" s="2" t="s">
        <v>3</v>
      </c>
      <c r="G8581" s="23" t="s">
        <v>26</v>
      </c>
      <c r="H8581" s="2" t="s">
        <v>27</v>
      </c>
      <c r="I8581" s="2" t="s">
        <v>429</v>
      </c>
      <c r="J8581" s="2" t="s">
        <v>15</v>
      </c>
      <c r="K8581" s="2" t="s">
        <v>23</v>
      </c>
      <c r="L8581" s="2" t="s">
        <v>8</v>
      </c>
      <c r="M8581" s="16" t="s">
        <v>9</v>
      </c>
      <c r="N85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699</v>
      </c>
    </row>
    <row r="8582" spans="1:14" x14ac:dyDescent="0.3">
      <c r="A8582" s="2" t="s">
        <v>50</v>
      </c>
      <c r="B8582" s="2" t="s">
        <v>1</v>
      </c>
      <c r="C8582" s="2" t="s">
        <v>335</v>
      </c>
      <c r="D8582" s="3">
        <v>74000</v>
      </c>
      <c r="E8582" s="2">
        <v>0</v>
      </c>
      <c r="F8582" s="2" t="s">
        <v>3</v>
      </c>
      <c r="G8582" s="23" t="s">
        <v>26</v>
      </c>
      <c r="H8582" s="2" t="s">
        <v>140</v>
      </c>
      <c r="I8582" s="2" t="s">
        <v>1129</v>
      </c>
      <c r="J8582" s="2" t="s">
        <v>60</v>
      </c>
      <c r="K8582" s="2" t="s">
        <v>60</v>
      </c>
      <c r="L8582" s="2" t="s">
        <v>61</v>
      </c>
      <c r="M8582" s="16" t="s">
        <v>9</v>
      </c>
      <c r="N85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8583" spans="1:14" x14ac:dyDescent="0.3">
      <c r="A8583" s="2" t="s">
        <v>44</v>
      </c>
      <c r="B8583" s="2" t="s">
        <v>1</v>
      </c>
      <c r="C8583" s="2" t="s">
        <v>2453</v>
      </c>
      <c r="D8583" s="3">
        <v>75000</v>
      </c>
      <c r="E8583" s="2">
        <v>0</v>
      </c>
      <c r="F8583" s="2" t="s">
        <v>3</v>
      </c>
      <c r="G8583" s="23" t="s">
        <v>26</v>
      </c>
      <c r="H8583" s="2" t="s">
        <v>58</v>
      </c>
      <c r="I8583" s="2" t="s">
        <v>97</v>
      </c>
      <c r="J8583" s="2" t="s">
        <v>49</v>
      </c>
      <c r="K8583" s="2" t="s">
        <v>60</v>
      </c>
      <c r="L8583" s="2" t="s">
        <v>61</v>
      </c>
      <c r="M8583" s="16" t="s">
        <v>9</v>
      </c>
      <c r="N85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8584" spans="1:14" x14ac:dyDescent="0.3">
      <c r="A8584" s="2" t="s">
        <v>0</v>
      </c>
      <c r="B8584" s="2" t="s">
        <v>1</v>
      </c>
      <c r="C8584" s="2" t="s">
        <v>2461</v>
      </c>
      <c r="D8584" s="3">
        <v>40800</v>
      </c>
      <c r="E8584" s="1">
        <v>0</v>
      </c>
      <c r="F8584" s="2" t="s">
        <v>3</v>
      </c>
      <c r="G8584" s="23" t="s">
        <v>26</v>
      </c>
      <c r="H8584" s="2" t="s">
        <v>112</v>
      </c>
      <c r="I8584" s="2" t="s">
        <v>127</v>
      </c>
      <c r="J8584" s="2" t="s">
        <v>60</v>
      </c>
      <c r="K8584" s="2" t="s">
        <v>15</v>
      </c>
      <c r="L8584" s="2" t="s">
        <v>16</v>
      </c>
      <c r="M8584" s="16" t="s">
        <v>9</v>
      </c>
      <c r="N85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800</v>
      </c>
    </row>
    <row r="8585" spans="1:14" x14ac:dyDescent="0.3">
      <c r="A8585" s="2" t="s">
        <v>50</v>
      </c>
      <c r="B8585" s="2" t="s">
        <v>1</v>
      </c>
      <c r="C8585" s="2" t="s">
        <v>1241</v>
      </c>
      <c r="D8585" s="3">
        <v>62608</v>
      </c>
      <c r="E8585" s="2">
        <v>0</v>
      </c>
      <c r="F8585" s="2" t="s">
        <v>73</v>
      </c>
      <c r="G8585" s="8" t="s">
        <v>74</v>
      </c>
      <c r="H8585" s="1" t="s">
        <v>30578</v>
      </c>
      <c r="I8585" s="2" t="s">
        <v>284</v>
      </c>
      <c r="J8585" s="2" t="s">
        <v>60</v>
      </c>
      <c r="K8585" s="2" t="s">
        <v>7</v>
      </c>
      <c r="L8585" s="2" t="s">
        <v>8</v>
      </c>
      <c r="M8585" s="16" t="s">
        <v>9</v>
      </c>
      <c r="N85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03.839999999997</v>
      </c>
    </row>
    <row r="8586" spans="1:14" x14ac:dyDescent="0.3">
      <c r="A8586" s="2" t="s">
        <v>50</v>
      </c>
      <c r="B8586" s="2" t="s">
        <v>1</v>
      </c>
      <c r="C8586" s="2" t="s">
        <v>2484</v>
      </c>
      <c r="D8586" s="3">
        <v>38727</v>
      </c>
      <c r="E8586" s="2">
        <v>0</v>
      </c>
      <c r="F8586" s="2" t="s">
        <v>12</v>
      </c>
      <c r="G8586" s="2" t="s">
        <v>13</v>
      </c>
      <c r="H8586" s="1" t="s">
        <v>30578</v>
      </c>
      <c r="I8586" s="2" t="s">
        <v>2485</v>
      </c>
      <c r="J8586" s="2" t="s">
        <v>7</v>
      </c>
      <c r="K8586" s="2" t="s">
        <v>15</v>
      </c>
      <c r="L8586" s="2" t="s">
        <v>61</v>
      </c>
      <c r="M8586" s="16" t="s">
        <v>9</v>
      </c>
      <c r="N85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183.29</v>
      </c>
    </row>
    <row r="8587" spans="1:14" x14ac:dyDescent="0.3">
      <c r="A8587" s="2" t="s">
        <v>0</v>
      </c>
      <c r="B8587" s="2" t="s">
        <v>1</v>
      </c>
      <c r="C8587" s="2" t="s">
        <v>1864</v>
      </c>
      <c r="D8587" s="3">
        <v>79000</v>
      </c>
      <c r="E8587" s="1">
        <v>0</v>
      </c>
      <c r="F8587" s="2" t="s">
        <v>3</v>
      </c>
      <c r="G8587" s="23" t="s">
        <v>26</v>
      </c>
      <c r="H8587" s="2" t="s">
        <v>258</v>
      </c>
      <c r="I8587" s="2" t="s">
        <v>477</v>
      </c>
      <c r="J8587" s="2" t="s">
        <v>15</v>
      </c>
      <c r="K8587" s="2" t="s">
        <v>15</v>
      </c>
      <c r="L8587" s="2" t="s">
        <v>16</v>
      </c>
      <c r="M8587" s="16" t="s">
        <v>9</v>
      </c>
      <c r="N85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8588" spans="1:14" x14ac:dyDescent="0.3">
      <c r="A8588" s="2" t="s">
        <v>0</v>
      </c>
      <c r="B8588" s="2" t="s">
        <v>1</v>
      </c>
      <c r="C8588" s="2" t="s">
        <v>2499</v>
      </c>
      <c r="D8588" s="3">
        <v>26000</v>
      </c>
      <c r="E8588" s="1">
        <v>0</v>
      </c>
      <c r="F8588" s="2" t="s">
        <v>3</v>
      </c>
      <c r="G8588" s="23" t="s">
        <v>26</v>
      </c>
      <c r="H8588" s="2" t="s">
        <v>89</v>
      </c>
      <c r="I8588" s="2" t="s">
        <v>170</v>
      </c>
      <c r="J8588" s="2" t="s">
        <v>7</v>
      </c>
      <c r="K8588" s="2" t="s">
        <v>7</v>
      </c>
      <c r="L8588" s="2" t="s">
        <v>16</v>
      </c>
      <c r="M8588" s="16" t="s">
        <v>9</v>
      </c>
      <c r="N85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</v>
      </c>
    </row>
    <row r="8589" spans="1:14" x14ac:dyDescent="0.3">
      <c r="A8589" s="2" t="s">
        <v>44</v>
      </c>
      <c r="B8589" s="2" t="s">
        <v>1</v>
      </c>
      <c r="C8589" s="2" t="s">
        <v>2501</v>
      </c>
      <c r="D8589" s="3">
        <v>62672</v>
      </c>
      <c r="E8589" s="1">
        <v>0</v>
      </c>
      <c r="F8589" s="2" t="s">
        <v>3</v>
      </c>
      <c r="G8589" s="24" t="s">
        <v>26</v>
      </c>
      <c r="H8589" s="2" t="s">
        <v>63</v>
      </c>
      <c r="I8589" s="2" t="s">
        <v>109</v>
      </c>
      <c r="J8589" s="2" t="s">
        <v>60</v>
      </c>
      <c r="K8589" s="2" t="s">
        <v>60</v>
      </c>
      <c r="L8589" s="2" t="s">
        <v>8</v>
      </c>
      <c r="M8589" s="16" t="s">
        <v>9</v>
      </c>
      <c r="N85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672</v>
      </c>
    </row>
    <row r="8590" spans="1:14" x14ac:dyDescent="0.3">
      <c r="A8590" s="2" t="s">
        <v>0</v>
      </c>
      <c r="B8590" s="2" t="s">
        <v>1</v>
      </c>
      <c r="C8590" s="2" t="s">
        <v>2511</v>
      </c>
      <c r="D8590" s="3">
        <v>42500</v>
      </c>
      <c r="E8590" s="2">
        <v>0</v>
      </c>
      <c r="F8590" s="2" t="s">
        <v>3</v>
      </c>
      <c r="G8590" s="23" t="s">
        <v>26</v>
      </c>
      <c r="H8590" s="2" t="s">
        <v>83</v>
      </c>
      <c r="I8590" s="2" t="s">
        <v>2513</v>
      </c>
      <c r="J8590" s="2" t="s">
        <v>15</v>
      </c>
      <c r="K8590" s="2" t="s">
        <v>23</v>
      </c>
      <c r="L8590" s="2" t="s">
        <v>8</v>
      </c>
      <c r="M8590" s="16" t="s">
        <v>9</v>
      </c>
      <c r="N85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500</v>
      </c>
    </row>
    <row r="8591" spans="1:14" x14ac:dyDescent="0.3">
      <c r="A8591" s="2" t="s">
        <v>50</v>
      </c>
      <c r="B8591" s="2" t="s">
        <v>1</v>
      </c>
      <c r="C8591" s="2" t="s">
        <v>2522</v>
      </c>
      <c r="D8591" s="3">
        <v>33280</v>
      </c>
      <c r="E8591" s="2">
        <v>0</v>
      </c>
      <c r="F8591" s="2" t="s">
        <v>3</v>
      </c>
      <c r="G8591" s="23" t="s">
        <v>26</v>
      </c>
      <c r="H8591" s="2" t="s">
        <v>83</v>
      </c>
      <c r="I8591" s="2" t="s">
        <v>2523</v>
      </c>
      <c r="J8591" s="2" t="s">
        <v>60</v>
      </c>
      <c r="K8591" s="2" t="s">
        <v>15</v>
      </c>
      <c r="L8591" s="2" t="s">
        <v>8</v>
      </c>
      <c r="M8591" s="16" t="s">
        <v>9</v>
      </c>
      <c r="N85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80</v>
      </c>
    </row>
    <row r="8592" spans="1:14" x14ac:dyDescent="0.3">
      <c r="A8592" s="2" t="s">
        <v>50</v>
      </c>
      <c r="B8592" s="2" t="s">
        <v>1</v>
      </c>
      <c r="C8592" s="2" t="s">
        <v>2535</v>
      </c>
      <c r="D8592" s="3">
        <v>58000</v>
      </c>
      <c r="E8592" s="1">
        <v>0</v>
      </c>
      <c r="F8592" s="2" t="s">
        <v>3</v>
      </c>
      <c r="G8592" s="24" t="s">
        <v>26</v>
      </c>
      <c r="H8592" s="2" t="s">
        <v>92</v>
      </c>
      <c r="I8592" s="2" t="s">
        <v>2537</v>
      </c>
      <c r="J8592" s="2" t="s">
        <v>60</v>
      </c>
      <c r="K8592" s="2" t="s">
        <v>60</v>
      </c>
      <c r="L8592" s="2" t="s">
        <v>61</v>
      </c>
      <c r="M8592" s="16" t="s">
        <v>9</v>
      </c>
      <c r="N85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8593" spans="1:14" x14ac:dyDescent="0.3">
      <c r="A8593" s="2" t="s">
        <v>50</v>
      </c>
      <c r="B8593" s="2" t="s">
        <v>1</v>
      </c>
      <c r="C8593" s="2" t="s">
        <v>2566</v>
      </c>
      <c r="D8593" s="3">
        <v>110000</v>
      </c>
      <c r="E8593" s="2">
        <v>0</v>
      </c>
      <c r="F8593" s="2" t="s">
        <v>3</v>
      </c>
      <c r="G8593" s="23" t="s">
        <v>26</v>
      </c>
      <c r="H8593" s="2" t="s">
        <v>5</v>
      </c>
      <c r="I8593" s="2" t="s">
        <v>14</v>
      </c>
      <c r="J8593" s="2" t="s">
        <v>7</v>
      </c>
      <c r="K8593" s="2" t="s">
        <v>7</v>
      </c>
      <c r="L8593" s="2" t="s">
        <v>61</v>
      </c>
      <c r="M8593" s="16" t="s">
        <v>9</v>
      </c>
      <c r="N85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8594" spans="1:14" x14ac:dyDescent="0.3">
      <c r="A8594" s="2" t="s">
        <v>44</v>
      </c>
      <c r="B8594" s="2" t="s">
        <v>1</v>
      </c>
      <c r="C8594" s="2" t="s">
        <v>2571</v>
      </c>
      <c r="D8594" s="3">
        <v>93000</v>
      </c>
      <c r="E8594" s="2">
        <v>0</v>
      </c>
      <c r="F8594" s="2" t="s">
        <v>3</v>
      </c>
      <c r="G8594" s="24" t="s">
        <v>26</v>
      </c>
      <c r="H8594" s="2" t="s">
        <v>273</v>
      </c>
      <c r="I8594" s="2" t="s">
        <v>1124</v>
      </c>
      <c r="J8594" s="2" t="s">
        <v>49</v>
      </c>
      <c r="K8594" s="2" t="s">
        <v>49</v>
      </c>
      <c r="L8594" s="2" t="s">
        <v>8</v>
      </c>
      <c r="M8594" s="16" t="s">
        <v>9</v>
      </c>
      <c r="N85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8595" spans="1:14" x14ac:dyDescent="0.3">
      <c r="A8595" s="2" t="s">
        <v>50</v>
      </c>
      <c r="B8595" s="2" t="s">
        <v>1</v>
      </c>
      <c r="C8595" s="2" t="s">
        <v>954</v>
      </c>
      <c r="D8595" s="3">
        <v>78000</v>
      </c>
      <c r="E8595" s="1">
        <v>0</v>
      </c>
      <c r="F8595" s="2" t="s">
        <v>3</v>
      </c>
      <c r="G8595" s="23" t="s">
        <v>26</v>
      </c>
      <c r="H8595" s="2" t="s">
        <v>63</v>
      </c>
      <c r="I8595" s="2" t="s">
        <v>109</v>
      </c>
      <c r="J8595" s="2" t="s">
        <v>60</v>
      </c>
      <c r="K8595" s="2" t="s">
        <v>60</v>
      </c>
      <c r="L8595" s="2" t="s">
        <v>8</v>
      </c>
      <c r="M8595" s="16" t="s">
        <v>35</v>
      </c>
      <c r="N85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8596" spans="1:14" x14ac:dyDescent="0.3">
      <c r="A8596" s="2" t="s">
        <v>0</v>
      </c>
      <c r="B8596" s="2" t="s">
        <v>1</v>
      </c>
      <c r="C8596" s="2" t="s">
        <v>335</v>
      </c>
      <c r="D8596" s="3">
        <v>114000</v>
      </c>
      <c r="E8596" s="2">
        <v>2000</v>
      </c>
      <c r="F8596" s="2" t="s">
        <v>73</v>
      </c>
      <c r="G8596" s="8" t="s">
        <v>74</v>
      </c>
      <c r="H8596" s="1" t="s">
        <v>30578</v>
      </c>
      <c r="I8596" s="2" t="s">
        <v>2674</v>
      </c>
      <c r="J8596" s="2" t="s">
        <v>7</v>
      </c>
      <c r="K8596" s="2" t="s">
        <v>7</v>
      </c>
      <c r="L8596" s="2" t="s">
        <v>61</v>
      </c>
      <c r="M8596" s="16" t="s">
        <v>9</v>
      </c>
      <c r="N85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220</v>
      </c>
    </row>
    <row r="8597" spans="1:14" x14ac:dyDescent="0.3">
      <c r="A8597" s="2" t="s">
        <v>44</v>
      </c>
      <c r="B8597" s="2" t="s">
        <v>1</v>
      </c>
      <c r="C8597" s="2" t="s">
        <v>2693</v>
      </c>
      <c r="D8597" s="3">
        <v>110000</v>
      </c>
      <c r="E8597" s="2">
        <v>0</v>
      </c>
      <c r="F8597" s="2" t="s">
        <v>3</v>
      </c>
      <c r="G8597" s="24" t="s">
        <v>26</v>
      </c>
      <c r="H8597" s="2" t="s">
        <v>5</v>
      </c>
      <c r="I8597" s="2" t="s">
        <v>6</v>
      </c>
      <c r="J8597" s="2" t="s">
        <v>49</v>
      </c>
      <c r="K8597" s="2" t="s">
        <v>49</v>
      </c>
      <c r="L8597" s="2" t="s">
        <v>8</v>
      </c>
      <c r="M8597" s="16" t="s">
        <v>9</v>
      </c>
      <c r="N85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8598" spans="1:14" x14ac:dyDescent="0.3">
      <c r="A8598" s="2" t="s">
        <v>0</v>
      </c>
      <c r="B8598" s="2" t="s">
        <v>1</v>
      </c>
      <c r="C8598" s="2" t="s">
        <v>2723</v>
      </c>
      <c r="D8598" s="3">
        <v>31170</v>
      </c>
      <c r="E8598" s="2">
        <v>0</v>
      </c>
      <c r="F8598" s="2" t="s">
        <v>12</v>
      </c>
      <c r="G8598" s="8" t="s">
        <v>13</v>
      </c>
      <c r="H8598" s="1" t="s">
        <v>30578</v>
      </c>
      <c r="I8598" s="2" t="s">
        <v>500</v>
      </c>
      <c r="J8598" s="2" t="s">
        <v>7</v>
      </c>
      <c r="K8598" s="2" t="s">
        <v>23</v>
      </c>
      <c r="L8598" s="2" t="s">
        <v>61</v>
      </c>
      <c r="M8598" s="16" t="s">
        <v>9</v>
      </c>
      <c r="N85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85.9</v>
      </c>
    </row>
    <row r="8599" spans="1:14" x14ac:dyDescent="0.3">
      <c r="A8599" s="2" t="s">
        <v>50</v>
      </c>
      <c r="B8599" s="2" t="s">
        <v>1</v>
      </c>
      <c r="C8599" s="2" t="s">
        <v>2749</v>
      </c>
      <c r="D8599" s="3">
        <v>74000</v>
      </c>
      <c r="E8599" s="2">
        <v>0</v>
      </c>
      <c r="F8599" s="2" t="s">
        <v>3</v>
      </c>
      <c r="G8599" s="23" t="s">
        <v>26</v>
      </c>
      <c r="H8599" s="2" t="s">
        <v>68</v>
      </c>
      <c r="I8599" s="24" t="s">
        <v>30578</v>
      </c>
      <c r="J8599" s="2" t="s">
        <v>49</v>
      </c>
      <c r="K8599" s="2" t="s">
        <v>15</v>
      </c>
      <c r="L8599" s="2" t="s">
        <v>16</v>
      </c>
      <c r="M8599" s="16" t="s">
        <v>9</v>
      </c>
      <c r="N85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8600" spans="1:14" x14ac:dyDescent="0.3">
      <c r="A8600" s="2" t="s">
        <v>50</v>
      </c>
      <c r="B8600" s="2" t="s">
        <v>1</v>
      </c>
      <c r="C8600" s="2" t="s">
        <v>2760</v>
      </c>
      <c r="D8600" s="3">
        <v>51000</v>
      </c>
      <c r="E8600" s="1">
        <v>0</v>
      </c>
      <c r="F8600" s="2" t="s">
        <v>3</v>
      </c>
      <c r="G8600" s="23" t="s">
        <v>26</v>
      </c>
      <c r="H8600" s="2" t="s">
        <v>63</v>
      </c>
      <c r="I8600" s="2" t="s">
        <v>2761</v>
      </c>
      <c r="J8600" s="2" t="s">
        <v>60</v>
      </c>
      <c r="K8600" s="2" t="s">
        <v>23</v>
      </c>
      <c r="L8600" s="2" t="s">
        <v>8</v>
      </c>
      <c r="M8600" s="16" t="s">
        <v>9</v>
      </c>
      <c r="N86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8601" spans="1:14" x14ac:dyDescent="0.3">
      <c r="A8601" s="2" t="s">
        <v>50</v>
      </c>
      <c r="B8601" s="2" t="s">
        <v>1</v>
      </c>
      <c r="C8601" s="2" t="s">
        <v>335</v>
      </c>
      <c r="D8601" s="3">
        <v>117000</v>
      </c>
      <c r="E8601" s="2">
        <v>0</v>
      </c>
      <c r="F8601" s="2" t="s">
        <v>73</v>
      </c>
      <c r="G8601" s="2" t="s">
        <v>74</v>
      </c>
      <c r="H8601" s="1" t="s">
        <v>30578</v>
      </c>
      <c r="I8601" s="2" t="s">
        <v>2792</v>
      </c>
      <c r="J8601" s="2" t="s">
        <v>60</v>
      </c>
      <c r="K8601" s="2" t="s">
        <v>60</v>
      </c>
      <c r="L8601" s="2" t="s">
        <v>61</v>
      </c>
      <c r="M8601" s="16" t="s">
        <v>9</v>
      </c>
      <c r="N86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410</v>
      </c>
    </row>
    <row r="8602" spans="1:14" x14ac:dyDescent="0.3">
      <c r="A8602" s="2" t="s">
        <v>70</v>
      </c>
      <c r="B8602" s="2" t="s">
        <v>1</v>
      </c>
      <c r="C8602" s="2" t="s">
        <v>126</v>
      </c>
      <c r="D8602" s="3">
        <v>216000</v>
      </c>
      <c r="E8602" s="1">
        <v>0</v>
      </c>
      <c r="F8602" s="2" t="s">
        <v>2611</v>
      </c>
      <c r="G8602" s="8" t="s">
        <v>2794</v>
      </c>
      <c r="H8602" s="1" t="s">
        <v>30578</v>
      </c>
      <c r="I8602" s="2" t="s">
        <v>2795</v>
      </c>
      <c r="J8602" s="2" t="s">
        <v>23</v>
      </c>
      <c r="K8602" s="2" t="s">
        <v>23</v>
      </c>
      <c r="L8602" s="24" t="s">
        <v>30578</v>
      </c>
      <c r="M8602" s="16" t="s">
        <v>9</v>
      </c>
      <c r="N86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80</v>
      </c>
    </row>
    <row r="8603" spans="1:14" x14ac:dyDescent="0.3">
      <c r="A8603" s="2" t="s">
        <v>50</v>
      </c>
      <c r="B8603" s="2" t="s">
        <v>1</v>
      </c>
      <c r="C8603" s="2" t="s">
        <v>377</v>
      </c>
      <c r="D8603" s="3">
        <v>60000</v>
      </c>
      <c r="E8603" s="2">
        <v>15</v>
      </c>
      <c r="F8603" s="2" t="s">
        <v>3</v>
      </c>
      <c r="G8603" s="23" t="s">
        <v>26</v>
      </c>
      <c r="H8603" s="2" t="s">
        <v>140</v>
      </c>
      <c r="I8603" s="2" t="s">
        <v>2799</v>
      </c>
      <c r="J8603" s="2" t="s">
        <v>60</v>
      </c>
      <c r="K8603" s="2" t="s">
        <v>60</v>
      </c>
      <c r="L8603" s="2" t="s">
        <v>8</v>
      </c>
      <c r="M8603" s="16" t="s">
        <v>9</v>
      </c>
      <c r="N86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8604" spans="1:14" x14ac:dyDescent="0.3">
      <c r="A8604" s="2" t="s">
        <v>50</v>
      </c>
      <c r="B8604" s="2" t="s">
        <v>1</v>
      </c>
      <c r="C8604" s="2" t="s">
        <v>2453</v>
      </c>
      <c r="D8604" s="3">
        <v>70000</v>
      </c>
      <c r="E8604" s="2">
        <v>2000</v>
      </c>
      <c r="F8604" s="2" t="s">
        <v>3</v>
      </c>
      <c r="G8604" s="23" t="s">
        <v>26</v>
      </c>
      <c r="H8604" s="2" t="s">
        <v>53</v>
      </c>
      <c r="I8604" s="2" t="s">
        <v>573</v>
      </c>
      <c r="J8604" s="2" t="s">
        <v>15</v>
      </c>
      <c r="K8604" s="2" t="s">
        <v>15</v>
      </c>
      <c r="L8604" s="2" t="s">
        <v>61</v>
      </c>
      <c r="M8604" s="16" t="s">
        <v>9</v>
      </c>
      <c r="N86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8605" spans="1:14" x14ac:dyDescent="0.3">
      <c r="A8605" s="2" t="s">
        <v>0</v>
      </c>
      <c r="B8605" s="2" t="s">
        <v>1</v>
      </c>
      <c r="C8605" s="2" t="s">
        <v>2816</v>
      </c>
      <c r="D8605" s="3">
        <v>63000</v>
      </c>
      <c r="E8605" s="1">
        <v>0</v>
      </c>
      <c r="F8605" s="2" t="s">
        <v>3</v>
      </c>
      <c r="G8605" s="23" t="s">
        <v>26</v>
      </c>
      <c r="H8605" s="2" t="s">
        <v>89</v>
      </c>
      <c r="I8605" s="2" t="s">
        <v>2817</v>
      </c>
      <c r="J8605" s="2" t="s">
        <v>7</v>
      </c>
      <c r="K8605" s="2" t="s">
        <v>23</v>
      </c>
      <c r="L8605" s="2" t="s">
        <v>16</v>
      </c>
      <c r="M8605" s="16" t="s">
        <v>9</v>
      </c>
      <c r="N86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8606" spans="1:14" x14ac:dyDescent="0.3">
      <c r="A8606" s="2" t="s">
        <v>50</v>
      </c>
      <c r="B8606" s="2" t="s">
        <v>1</v>
      </c>
      <c r="C8606" s="2" t="s">
        <v>2841</v>
      </c>
      <c r="D8606" s="3">
        <v>39000</v>
      </c>
      <c r="E8606" s="2">
        <v>0</v>
      </c>
      <c r="F8606" s="2" t="s">
        <v>12</v>
      </c>
      <c r="G8606" s="8" t="s">
        <v>13</v>
      </c>
      <c r="H8606" s="1" t="s">
        <v>30578</v>
      </c>
      <c r="I8606" s="2" t="s">
        <v>1243</v>
      </c>
      <c r="J8606" s="2" t="s">
        <v>60</v>
      </c>
      <c r="K8606" s="2" t="s">
        <v>60</v>
      </c>
      <c r="L8606" s="2" t="s">
        <v>61</v>
      </c>
      <c r="M8606" s="16" t="s">
        <v>9</v>
      </c>
      <c r="N86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30</v>
      </c>
    </row>
    <row r="8607" spans="1:14" x14ac:dyDescent="0.3">
      <c r="A8607" s="2" t="s">
        <v>0</v>
      </c>
      <c r="B8607" s="2" t="s">
        <v>1</v>
      </c>
      <c r="C8607" s="2" t="s">
        <v>2857</v>
      </c>
      <c r="D8607" s="3">
        <v>52000</v>
      </c>
      <c r="E8607" s="2">
        <v>0</v>
      </c>
      <c r="F8607" s="2" t="s">
        <v>3</v>
      </c>
      <c r="G8607" s="23" t="s">
        <v>26</v>
      </c>
      <c r="H8607" s="2" t="s">
        <v>89</v>
      </c>
      <c r="I8607" s="2" t="s">
        <v>2859</v>
      </c>
      <c r="J8607" s="2" t="s">
        <v>60</v>
      </c>
      <c r="K8607" s="2" t="s">
        <v>23</v>
      </c>
      <c r="L8607" s="2" t="s">
        <v>16</v>
      </c>
      <c r="M8607" s="16" t="s">
        <v>9</v>
      </c>
      <c r="N86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8608" spans="1:14" x14ac:dyDescent="0.3">
      <c r="A8608" s="2" t="s">
        <v>0</v>
      </c>
      <c r="B8608" s="2" t="s">
        <v>1</v>
      </c>
      <c r="C8608" s="2" t="s">
        <v>2861</v>
      </c>
      <c r="D8608" s="3">
        <v>75000</v>
      </c>
      <c r="E8608" s="1">
        <v>0</v>
      </c>
      <c r="F8608" s="2" t="s">
        <v>3</v>
      </c>
      <c r="G8608" s="23" t="s">
        <v>26</v>
      </c>
      <c r="H8608" s="1" t="s">
        <v>30578</v>
      </c>
      <c r="I8608" s="2" t="s">
        <v>2862</v>
      </c>
      <c r="J8608" s="2" t="s">
        <v>7</v>
      </c>
      <c r="K8608" s="2" t="s">
        <v>7</v>
      </c>
      <c r="L8608" s="2" t="s">
        <v>8</v>
      </c>
      <c r="M8608" s="16" t="s">
        <v>9</v>
      </c>
      <c r="N86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8609" spans="1:14" x14ac:dyDescent="0.3">
      <c r="A8609" s="2" t="s">
        <v>50</v>
      </c>
      <c r="B8609" s="2" t="s">
        <v>1</v>
      </c>
      <c r="C8609" s="2" t="s">
        <v>2453</v>
      </c>
      <c r="D8609" s="3">
        <v>61500</v>
      </c>
      <c r="E8609" s="2">
        <v>0</v>
      </c>
      <c r="F8609" s="2" t="s">
        <v>3</v>
      </c>
      <c r="G8609" s="23" t="s">
        <v>26</v>
      </c>
      <c r="H8609" s="1" t="s">
        <v>30578</v>
      </c>
      <c r="I8609" s="2" t="s">
        <v>156</v>
      </c>
      <c r="J8609" s="2" t="s">
        <v>15</v>
      </c>
      <c r="K8609" s="2" t="s">
        <v>15</v>
      </c>
      <c r="L8609" s="2" t="s">
        <v>8</v>
      </c>
      <c r="M8609" s="16" t="s">
        <v>9</v>
      </c>
      <c r="N86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500</v>
      </c>
    </row>
    <row r="8610" spans="1:14" x14ac:dyDescent="0.3">
      <c r="A8610" s="2" t="s">
        <v>50</v>
      </c>
      <c r="B8610" s="2" t="s">
        <v>1</v>
      </c>
      <c r="C8610" s="2" t="s">
        <v>2882</v>
      </c>
      <c r="D8610" s="3">
        <v>46145</v>
      </c>
      <c r="E8610" s="2">
        <v>700</v>
      </c>
      <c r="F8610" s="2" t="s">
        <v>3</v>
      </c>
      <c r="G8610" s="23" t="s">
        <v>26</v>
      </c>
      <c r="H8610" s="2" t="s">
        <v>135</v>
      </c>
      <c r="I8610" s="2" t="s">
        <v>234</v>
      </c>
      <c r="J8610" s="2" t="s">
        <v>49</v>
      </c>
      <c r="K8610" s="2" t="s">
        <v>60</v>
      </c>
      <c r="L8610" s="2" t="s">
        <v>8</v>
      </c>
      <c r="M8610" s="16" t="s">
        <v>9</v>
      </c>
      <c r="N86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145</v>
      </c>
    </row>
    <row r="8611" spans="1:14" x14ac:dyDescent="0.3">
      <c r="A8611" s="2" t="s">
        <v>0</v>
      </c>
      <c r="B8611" s="2" t="s">
        <v>1</v>
      </c>
      <c r="C8611" s="2" t="s">
        <v>2886</v>
      </c>
      <c r="D8611" s="3">
        <v>62000</v>
      </c>
      <c r="E8611" s="2">
        <v>0</v>
      </c>
      <c r="F8611" s="2" t="s">
        <v>3</v>
      </c>
      <c r="G8611" s="23" t="s">
        <v>26</v>
      </c>
      <c r="H8611" s="2" t="s">
        <v>89</v>
      </c>
      <c r="I8611" s="2" t="s">
        <v>2887</v>
      </c>
      <c r="J8611" s="2" t="s">
        <v>7</v>
      </c>
      <c r="K8611" s="2" t="s">
        <v>7</v>
      </c>
      <c r="L8611" s="2" t="s">
        <v>8</v>
      </c>
      <c r="M8611" s="16" t="s">
        <v>35</v>
      </c>
      <c r="N86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8612" spans="1:14" x14ac:dyDescent="0.3">
      <c r="A8612" s="2" t="s">
        <v>0</v>
      </c>
      <c r="B8612" s="2" t="s">
        <v>1</v>
      </c>
      <c r="C8612" s="2" t="s">
        <v>40</v>
      </c>
      <c r="D8612" s="3">
        <v>64500</v>
      </c>
      <c r="E8612" s="2">
        <v>0</v>
      </c>
      <c r="F8612" s="2" t="s">
        <v>3</v>
      </c>
      <c r="G8612" s="23" t="s">
        <v>26</v>
      </c>
      <c r="H8612" s="2" t="s">
        <v>53</v>
      </c>
      <c r="I8612" s="2" t="s">
        <v>2892</v>
      </c>
      <c r="J8612" s="2" t="s">
        <v>7</v>
      </c>
      <c r="K8612" s="2" t="s">
        <v>7</v>
      </c>
      <c r="L8612" s="2" t="s">
        <v>8</v>
      </c>
      <c r="M8612" s="16" t="s">
        <v>9</v>
      </c>
      <c r="N86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500</v>
      </c>
    </row>
    <row r="8613" spans="1:14" x14ac:dyDescent="0.3">
      <c r="A8613" s="2" t="s">
        <v>50</v>
      </c>
      <c r="B8613" s="2" t="s">
        <v>1</v>
      </c>
      <c r="C8613" s="2" t="s">
        <v>2914</v>
      </c>
      <c r="D8613" s="3">
        <v>64105</v>
      </c>
      <c r="E8613" s="2">
        <v>0</v>
      </c>
      <c r="F8613" s="2" t="s">
        <v>3</v>
      </c>
      <c r="G8613" s="23" t="s">
        <v>26</v>
      </c>
      <c r="H8613" s="2" t="s">
        <v>103</v>
      </c>
      <c r="I8613" s="24" t="s">
        <v>30578</v>
      </c>
      <c r="J8613" s="2" t="s">
        <v>60</v>
      </c>
      <c r="K8613" s="2" t="s">
        <v>60</v>
      </c>
      <c r="L8613" s="2" t="s">
        <v>8</v>
      </c>
      <c r="M8613" s="16" t="s">
        <v>9</v>
      </c>
      <c r="N86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105</v>
      </c>
    </row>
    <row r="8614" spans="1:14" x14ac:dyDescent="0.3">
      <c r="A8614" s="2" t="s">
        <v>0</v>
      </c>
      <c r="B8614" s="2" t="s">
        <v>1</v>
      </c>
      <c r="C8614" s="2" t="s">
        <v>2937</v>
      </c>
      <c r="D8614" s="3">
        <v>50000</v>
      </c>
      <c r="E8614" s="2">
        <v>0</v>
      </c>
      <c r="F8614" s="2" t="s">
        <v>3</v>
      </c>
      <c r="G8614" s="23" t="s">
        <v>26</v>
      </c>
      <c r="H8614" s="2" t="s">
        <v>30</v>
      </c>
      <c r="I8614" s="24" t="s">
        <v>30578</v>
      </c>
      <c r="J8614" s="2" t="s">
        <v>15</v>
      </c>
      <c r="K8614" s="2" t="s">
        <v>23</v>
      </c>
      <c r="L8614" s="2" t="s">
        <v>8</v>
      </c>
      <c r="M8614" s="16" t="s">
        <v>9</v>
      </c>
      <c r="N86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8615" spans="1:14" x14ac:dyDescent="0.3">
      <c r="A8615" s="2" t="s">
        <v>50</v>
      </c>
      <c r="B8615" s="2" t="s">
        <v>1</v>
      </c>
      <c r="C8615" s="2" t="s">
        <v>308</v>
      </c>
      <c r="D8615" s="3">
        <v>450000</v>
      </c>
      <c r="E8615" s="2">
        <v>100000</v>
      </c>
      <c r="F8615" s="2" t="s">
        <v>3</v>
      </c>
      <c r="G8615" s="23" t="s">
        <v>26</v>
      </c>
      <c r="H8615" s="1" t="s">
        <v>30578</v>
      </c>
      <c r="I8615" s="2" t="s">
        <v>2946</v>
      </c>
      <c r="J8615" s="2" t="s">
        <v>60</v>
      </c>
      <c r="K8615" s="2" t="s">
        <v>60</v>
      </c>
      <c r="L8615" s="2" t="s">
        <v>61</v>
      </c>
      <c r="M8615" s="16" t="s">
        <v>35</v>
      </c>
      <c r="N86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0</v>
      </c>
    </row>
    <row r="8616" spans="1:14" x14ac:dyDescent="0.3">
      <c r="A8616" s="2" t="s">
        <v>70</v>
      </c>
      <c r="B8616" s="2" t="s">
        <v>1</v>
      </c>
      <c r="C8616" s="2" t="s">
        <v>2948</v>
      </c>
      <c r="D8616" s="3">
        <v>35000</v>
      </c>
      <c r="E8616" s="2">
        <v>0</v>
      </c>
      <c r="F8616" s="2" t="s">
        <v>3</v>
      </c>
      <c r="G8616" s="23" t="s">
        <v>26</v>
      </c>
      <c r="H8616" s="2" t="s">
        <v>871</v>
      </c>
      <c r="I8616" s="2" t="s">
        <v>2949</v>
      </c>
      <c r="J8616" s="2" t="s">
        <v>23</v>
      </c>
      <c r="K8616" s="2" t="s">
        <v>23</v>
      </c>
      <c r="L8616" s="2" t="s">
        <v>16</v>
      </c>
      <c r="M8616" s="16" t="s">
        <v>9</v>
      </c>
      <c r="N86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8617" spans="1:14" x14ac:dyDescent="0.3">
      <c r="A8617" s="2" t="s">
        <v>0</v>
      </c>
      <c r="B8617" s="2" t="s">
        <v>1</v>
      </c>
      <c r="C8617" s="2" t="s">
        <v>351</v>
      </c>
      <c r="D8617" s="3">
        <v>62000</v>
      </c>
      <c r="E8617" s="2">
        <v>0</v>
      </c>
      <c r="F8617" s="2" t="s">
        <v>3</v>
      </c>
      <c r="G8617" s="23" t="s">
        <v>26</v>
      </c>
      <c r="H8617" s="2" t="s">
        <v>183</v>
      </c>
      <c r="I8617" s="2" t="s">
        <v>2952</v>
      </c>
      <c r="J8617" s="2" t="s">
        <v>7</v>
      </c>
      <c r="K8617" s="2" t="s">
        <v>7</v>
      </c>
      <c r="L8617" s="2" t="s">
        <v>8</v>
      </c>
      <c r="M8617" s="16" t="s">
        <v>9</v>
      </c>
      <c r="N86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8618" spans="1:14" x14ac:dyDescent="0.3">
      <c r="A8618" s="2" t="s">
        <v>0</v>
      </c>
      <c r="B8618" s="2" t="s">
        <v>1</v>
      </c>
      <c r="C8618" s="2" t="s">
        <v>308</v>
      </c>
      <c r="D8618" s="3">
        <v>60000</v>
      </c>
      <c r="E8618" s="2">
        <v>0</v>
      </c>
      <c r="F8618" s="2" t="s">
        <v>3</v>
      </c>
      <c r="G8618" s="23" t="s">
        <v>26</v>
      </c>
      <c r="H8618" s="2" t="s">
        <v>118</v>
      </c>
      <c r="I8618" s="2" t="s">
        <v>2966</v>
      </c>
      <c r="J8618" s="2" t="s">
        <v>15</v>
      </c>
      <c r="K8618" s="2" t="s">
        <v>15</v>
      </c>
      <c r="L8618" s="2" t="s">
        <v>8</v>
      </c>
      <c r="M8618" s="16" t="s">
        <v>35</v>
      </c>
      <c r="N86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8619" spans="1:14" x14ac:dyDescent="0.3">
      <c r="A8619" s="2" t="s">
        <v>0</v>
      </c>
      <c r="B8619" s="2" t="s">
        <v>1</v>
      </c>
      <c r="C8619" s="2" t="s">
        <v>2971</v>
      </c>
      <c r="D8619" s="3">
        <v>77000</v>
      </c>
      <c r="E8619" s="1">
        <v>0</v>
      </c>
      <c r="F8619" s="2" t="s">
        <v>3</v>
      </c>
      <c r="G8619" s="23" t="s">
        <v>26</v>
      </c>
      <c r="H8619" s="2" t="s">
        <v>33</v>
      </c>
      <c r="I8619" s="2" t="s">
        <v>592</v>
      </c>
      <c r="J8619" s="2" t="s">
        <v>7</v>
      </c>
      <c r="K8619" s="2" t="s">
        <v>7</v>
      </c>
      <c r="L8619" s="2" t="s">
        <v>61</v>
      </c>
      <c r="M8619" s="16" t="s">
        <v>9</v>
      </c>
      <c r="N86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8620" spans="1:14" x14ac:dyDescent="0.3">
      <c r="A8620" s="2" t="s">
        <v>50</v>
      </c>
      <c r="B8620" s="2" t="s">
        <v>1</v>
      </c>
      <c r="C8620" s="2" t="s">
        <v>2026</v>
      </c>
      <c r="D8620" s="3">
        <v>69000</v>
      </c>
      <c r="E8620" s="2">
        <v>0</v>
      </c>
      <c r="F8620" s="2" t="s">
        <v>3</v>
      </c>
      <c r="G8620" s="24" t="s">
        <v>26</v>
      </c>
      <c r="H8620" s="2" t="s">
        <v>63</v>
      </c>
      <c r="I8620" s="2" t="s">
        <v>380</v>
      </c>
      <c r="J8620" s="2" t="s">
        <v>7</v>
      </c>
      <c r="K8620" s="2" t="s">
        <v>7</v>
      </c>
      <c r="L8620" s="2" t="s">
        <v>61</v>
      </c>
      <c r="M8620" s="16" t="s">
        <v>9</v>
      </c>
      <c r="N86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8621" spans="1:14" x14ac:dyDescent="0.3">
      <c r="A8621" s="2" t="s">
        <v>50</v>
      </c>
      <c r="B8621" s="2" t="s">
        <v>1</v>
      </c>
      <c r="C8621" s="2" t="s">
        <v>2987</v>
      </c>
      <c r="D8621" s="3">
        <v>84578</v>
      </c>
      <c r="E8621" s="2">
        <v>0</v>
      </c>
      <c r="F8621" s="2" t="s">
        <v>73</v>
      </c>
      <c r="G8621" s="8" t="s">
        <v>74</v>
      </c>
      <c r="H8621" s="1" t="s">
        <v>30578</v>
      </c>
      <c r="I8621" s="2" t="s">
        <v>991</v>
      </c>
      <c r="J8621" s="2" t="s">
        <v>60</v>
      </c>
      <c r="K8621" s="2" t="s">
        <v>15</v>
      </c>
      <c r="L8621" s="2" t="s">
        <v>8</v>
      </c>
      <c r="M8621" s="16" t="s">
        <v>9</v>
      </c>
      <c r="N86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741.939999999995</v>
      </c>
    </row>
    <row r="8622" spans="1:14" x14ac:dyDescent="0.3">
      <c r="A8622" s="2" t="s">
        <v>0</v>
      </c>
      <c r="B8622" s="2" t="s">
        <v>1</v>
      </c>
      <c r="C8622" s="2" t="s">
        <v>3003</v>
      </c>
      <c r="D8622" s="3">
        <v>90000</v>
      </c>
      <c r="E8622" s="1">
        <v>0</v>
      </c>
      <c r="F8622" s="2" t="s">
        <v>3</v>
      </c>
      <c r="G8622" s="23" t="s">
        <v>26</v>
      </c>
      <c r="H8622" s="2" t="s">
        <v>1226</v>
      </c>
      <c r="I8622" s="2" t="s">
        <v>1646</v>
      </c>
      <c r="J8622" s="2" t="s">
        <v>60</v>
      </c>
      <c r="K8622" s="2" t="s">
        <v>15</v>
      </c>
      <c r="L8622" s="2" t="s">
        <v>16</v>
      </c>
      <c r="M8622" s="16" t="s">
        <v>9</v>
      </c>
      <c r="N86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8623" spans="1:14" x14ac:dyDescent="0.3">
      <c r="A8623" s="2" t="s">
        <v>50</v>
      </c>
      <c r="B8623" s="2" t="s">
        <v>1</v>
      </c>
      <c r="C8623" s="2" t="s">
        <v>3062</v>
      </c>
      <c r="D8623" s="3">
        <v>32350</v>
      </c>
      <c r="E8623" s="1">
        <v>0</v>
      </c>
      <c r="F8623" s="2" t="s">
        <v>3</v>
      </c>
      <c r="G8623" s="24" t="s">
        <v>26</v>
      </c>
      <c r="H8623" s="2" t="s">
        <v>1003</v>
      </c>
      <c r="I8623" s="24" t="s">
        <v>30578</v>
      </c>
      <c r="J8623" s="2" t="s">
        <v>60</v>
      </c>
      <c r="K8623" s="2" t="s">
        <v>60</v>
      </c>
      <c r="L8623" s="2" t="s">
        <v>8</v>
      </c>
      <c r="M8623" s="16" t="s">
        <v>9</v>
      </c>
      <c r="N86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350</v>
      </c>
    </row>
    <row r="8624" spans="1:14" x14ac:dyDescent="0.3">
      <c r="A8624" s="2" t="s">
        <v>0</v>
      </c>
      <c r="B8624" s="2" t="s">
        <v>1</v>
      </c>
      <c r="C8624" s="2" t="s">
        <v>25</v>
      </c>
      <c r="D8624" s="3">
        <v>58500</v>
      </c>
      <c r="E8624" s="1">
        <v>0</v>
      </c>
      <c r="F8624" s="2" t="s">
        <v>3</v>
      </c>
      <c r="G8624" s="23" t="s">
        <v>26</v>
      </c>
      <c r="H8624" s="2" t="s">
        <v>140</v>
      </c>
      <c r="I8624" s="2" t="s">
        <v>217</v>
      </c>
      <c r="J8624" s="2" t="s">
        <v>7</v>
      </c>
      <c r="K8624" s="2" t="s">
        <v>7</v>
      </c>
      <c r="L8624" s="2" t="s">
        <v>8</v>
      </c>
      <c r="M8624" s="16" t="s">
        <v>9</v>
      </c>
      <c r="N86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8625" spans="1:14" x14ac:dyDescent="0.3">
      <c r="A8625" s="2" t="s">
        <v>0</v>
      </c>
      <c r="B8625" s="2" t="s">
        <v>1</v>
      </c>
      <c r="C8625" s="2" t="s">
        <v>3076</v>
      </c>
      <c r="D8625" s="3">
        <v>50000</v>
      </c>
      <c r="E8625" s="1">
        <v>0</v>
      </c>
      <c r="F8625" s="2" t="s">
        <v>3</v>
      </c>
      <c r="G8625" s="23" t="s">
        <v>26</v>
      </c>
      <c r="H8625" s="2" t="s">
        <v>1035</v>
      </c>
      <c r="I8625" s="2" t="s">
        <v>3077</v>
      </c>
      <c r="J8625" s="2" t="s">
        <v>7</v>
      </c>
      <c r="K8625" s="2" t="s">
        <v>23</v>
      </c>
      <c r="L8625" s="2" t="s">
        <v>8</v>
      </c>
      <c r="M8625" s="16" t="s">
        <v>9</v>
      </c>
      <c r="N86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8626" spans="1:14" x14ac:dyDescent="0.3">
      <c r="A8626" s="2" t="s">
        <v>44</v>
      </c>
      <c r="B8626" s="2" t="s">
        <v>1</v>
      </c>
      <c r="C8626" s="2" t="s">
        <v>3079</v>
      </c>
      <c r="D8626" s="3">
        <v>30000</v>
      </c>
      <c r="E8626" s="2">
        <v>0</v>
      </c>
      <c r="F8626" s="2" t="s">
        <v>12</v>
      </c>
      <c r="G8626" s="8" t="s">
        <v>13</v>
      </c>
      <c r="H8626" s="1" t="s">
        <v>30578</v>
      </c>
      <c r="I8626" s="2" t="s">
        <v>14</v>
      </c>
      <c r="J8626" s="2" t="s">
        <v>60</v>
      </c>
      <c r="K8626" s="2" t="s">
        <v>7</v>
      </c>
      <c r="L8626" s="2" t="s">
        <v>16</v>
      </c>
      <c r="M8626" s="16" t="s">
        <v>9</v>
      </c>
      <c r="N86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8627" spans="1:14" x14ac:dyDescent="0.3">
      <c r="A8627" s="2" t="s">
        <v>44</v>
      </c>
      <c r="B8627" s="2" t="s">
        <v>1</v>
      </c>
      <c r="C8627" s="2" t="s">
        <v>308</v>
      </c>
      <c r="D8627" s="3">
        <v>70000</v>
      </c>
      <c r="E8627" s="2">
        <v>0</v>
      </c>
      <c r="F8627" s="2" t="s">
        <v>12</v>
      </c>
      <c r="G8627" s="23" t="s">
        <v>406</v>
      </c>
      <c r="H8627" s="1" t="s">
        <v>30578</v>
      </c>
      <c r="I8627" s="2" t="s">
        <v>14</v>
      </c>
      <c r="J8627" s="2" t="s">
        <v>49</v>
      </c>
      <c r="K8627" s="2" t="s">
        <v>49</v>
      </c>
      <c r="L8627" s="2" t="s">
        <v>61</v>
      </c>
      <c r="M8627" s="16" t="s">
        <v>9</v>
      </c>
      <c r="N86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900</v>
      </c>
    </row>
    <row r="8628" spans="1:14" x14ac:dyDescent="0.3">
      <c r="A8628" s="2" t="s">
        <v>50</v>
      </c>
      <c r="B8628" s="2" t="s">
        <v>1</v>
      </c>
      <c r="C8628" s="2" t="s">
        <v>489</v>
      </c>
      <c r="D8628" s="3">
        <v>102000</v>
      </c>
      <c r="E8628" s="2">
        <v>1000</v>
      </c>
      <c r="F8628" s="2" t="s">
        <v>3</v>
      </c>
      <c r="G8628" s="24" t="s">
        <v>26</v>
      </c>
      <c r="H8628" s="2" t="s">
        <v>5</v>
      </c>
      <c r="I8628" s="2" t="s">
        <v>14</v>
      </c>
      <c r="J8628" s="2" t="s">
        <v>60</v>
      </c>
      <c r="K8628" s="2" t="s">
        <v>60</v>
      </c>
      <c r="L8628" s="2" t="s">
        <v>16</v>
      </c>
      <c r="M8628" s="16" t="s">
        <v>9</v>
      </c>
      <c r="N86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8629" spans="1:14" x14ac:dyDescent="0.3">
      <c r="A8629" s="2" t="s">
        <v>50</v>
      </c>
      <c r="B8629" s="2" t="s">
        <v>1</v>
      </c>
      <c r="C8629" s="2" t="s">
        <v>3112</v>
      </c>
      <c r="D8629" s="3">
        <v>68000</v>
      </c>
      <c r="E8629" s="2">
        <v>8000</v>
      </c>
      <c r="F8629" s="2" t="s">
        <v>3</v>
      </c>
      <c r="G8629" s="24" t="s">
        <v>26</v>
      </c>
      <c r="H8629" s="2" t="s">
        <v>63</v>
      </c>
      <c r="I8629" s="2" t="s">
        <v>2761</v>
      </c>
      <c r="J8629" s="2" t="s">
        <v>60</v>
      </c>
      <c r="K8629" s="2" t="s">
        <v>60</v>
      </c>
      <c r="L8629" s="2" t="s">
        <v>8</v>
      </c>
      <c r="M8629" s="16" t="s">
        <v>9</v>
      </c>
      <c r="N86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8630" spans="1:14" x14ac:dyDescent="0.3">
      <c r="A8630" s="2" t="s">
        <v>50</v>
      </c>
      <c r="B8630" s="2" t="s">
        <v>1</v>
      </c>
      <c r="C8630" s="2" t="s">
        <v>2266</v>
      </c>
      <c r="D8630" s="3">
        <v>70000</v>
      </c>
      <c r="E8630" s="1">
        <v>0</v>
      </c>
      <c r="F8630" s="2" t="s">
        <v>3</v>
      </c>
      <c r="G8630" s="24" t="s">
        <v>26</v>
      </c>
      <c r="H8630" s="2" t="s">
        <v>30</v>
      </c>
      <c r="I8630" s="24" t="s">
        <v>30578</v>
      </c>
      <c r="J8630" s="2" t="s">
        <v>60</v>
      </c>
      <c r="K8630" s="2" t="s">
        <v>60</v>
      </c>
      <c r="L8630" s="2" t="s">
        <v>61</v>
      </c>
      <c r="M8630" s="16" t="s">
        <v>9</v>
      </c>
      <c r="N86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8631" spans="1:14" x14ac:dyDescent="0.3">
      <c r="A8631" s="2" t="s">
        <v>0</v>
      </c>
      <c r="B8631" s="2" t="s">
        <v>1</v>
      </c>
      <c r="C8631" s="2" t="s">
        <v>1130</v>
      </c>
      <c r="D8631" s="3">
        <v>97000</v>
      </c>
      <c r="E8631" s="1">
        <v>0</v>
      </c>
      <c r="F8631" s="2" t="s">
        <v>3</v>
      </c>
      <c r="G8631" s="23" t="s">
        <v>26</v>
      </c>
      <c r="H8631" s="2" t="s">
        <v>130</v>
      </c>
      <c r="I8631" s="2" t="s">
        <v>131</v>
      </c>
      <c r="J8631" s="2" t="s">
        <v>60</v>
      </c>
      <c r="K8631" s="2" t="s">
        <v>60</v>
      </c>
      <c r="L8631" s="2" t="s">
        <v>61</v>
      </c>
      <c r="M8631" s="16" t="s">
        <v>35</v>
      </c>
      <c r="N86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8632" spans="1:14" x14ac:dyDescent="0.3">
      <c r="A8632" s="2" t="s">
        <v>0</v>
      </c>
      <c r="B8632" s="2" t="s">
        <v>1</v>
      </c>
      <c r="C8632" s="2" t="s">
        <v>3140</v>
      </c>
      <c r="D8632" s="3">
        <v>51000</v>
      </c>
      <c r="E8632" s="1">
        <v>0</v>
      </c>
      <c r="F8632" s="2" t="s">
        <v>3</v>
      </c>
      <c r="G8632" s="23" t="s">
        <v>26</v>
      </c>
      <c r="H8632" s="2" t="s">
        <v>92</v>
      </c>
      <c r="I8632" s="2" t="s">
        <v>3141</v>
      </c>
      <c r="J8632" s="2" t="s">
        <v>23</v>
      </c>
      <c r="K8632" s="2" t="s">
        <v>23</v>
      </c>
      <c r="L8632" s="2" t="s">
        <v>61</v>
      </c>
      <c r="M8632" s="16" t="s">
        <v>9</v>
      </c>
      <c r="N86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8633" spans="1:14" x14ac:dyDescent="0.3">
      <c r="A8633" s="2" t="s">
        <v>0</v>
      </c>
      <c r="B8633" s="2" t="s">
        <v>1</v>
      </c>
      <c r="C8633" s="2" t="s">
        <v>3144</v>
      </c>
      <c r="D8633" s="3">
        <v>69000</v>
      </c>
      <c r="E8633" s="2">
        <v>1700</v>
      </c>
      <c r="F8633" s="2" t="s">
        <v>3</v>
      </c>
      <c r="G8633" s="23" t="s">
        <v>26</v>
      </c>
      <c r="H8633" s="2" t="s">
        <v>5</v>
      </c>
      <c r="I8633" s="2" t="s">
        <v>14</v>
      </c>
      <c r="J8633" s="2" t="s">
        <v>15</v>
      </c>
      <c r="K8633" s="2" t="s">
        <v>7</v>
      </c>
      <c r="L8633" s="2" t="s">
        <v>8</v>
      </c>
      <c r="M8633" s="16" t="s">
        <v>9</v>
      </c>
      <c r="N86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8634" spans="1:14" x14ac:dyDescent="0.3">
      <c r="A8634" s="2" t="s">
        <v>50</v>
      </c>
      <c r="B8634" s="2" t="s">
        <v>1</v>
      </c>
      <c r="C8634" s="2" t="s">
        <v>3154</v>
      </c>
      <c r="D8634" s="3">
        <v>89000</v>
      </c>
      <c r="E8634" s="1">
        <v>0</v>
      </c>
      <c r="F8634" s="2" t="s">
        <v>3</v>
      </c>
      <c r="G8634" s="23" t="s">
        <v>26</v>
      </c>
      <c r="H8634" s="2" t="s">
        <v>5</v>
      </c>
      <c r="I8634" s="2" t="s">
        <v>14</v>
      </c>
      <c r="J8634" s="2" t="s">
        <v>60</v>
      </c>
      <c r="K8634" s="2" t="s">
        <v>60</v>
      </c>
      <c r="L8634" s="2" t="s">
        <v>8</v>
      </c>
      <c r="M8634" s="16" t="s">
        <v>9</v>
      </c>
      <c r="N86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8635" spans="1:14" x14ac:dyDescent="0.3">
      <c r="A8635" s="2" t="s">
        <v>50</v>
      </c>
      <c r="B8635" s="2" t="s">
        <v>1</v>
      </c>
      <c r="C8635" s="2" t="s">
        <v>3175</v>
      </c>
      <c r="D8635" s="3">
        <v>57360</v>
      </c>
      <c r="E8635" s="2">
        <v>0</v>
      </c>
      <c r="F8635" s="2" t="s">
        <v>3</v>
      </c>
      <c r="G8635" s="24" t="s">
        <v>26</v>
      </c>
      <c r="H8635" s="2" t="s">
        <v>63</v>
      </c>
      <c r="I8635" s="2" t="s">
        <v>2761</v>
      </c>
      <c r="J8635" s="2" t="s">
        <v>60</v>
      </c>
      <c r="K8635" s="2" t="s">
        <v>60</v>
      </c>
      <c r="L8635" s="2" t="s">
        <v>8</v>
      </c>
      <c r="M8635" s="16" t="s">
        <v>9</v>
      </c>
      <c r="N86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360</v>
      </c>
    </row>
    <row r="8636" spans="1:14" x14ac:dyDescent="0.3">
      <c r="A8636" s="2" t="s">
        <v>44</v>
      </c>
      <c r="B8636" s="2" t="s">
        <v>1</v>
      </c>
      <c r="C8636" s="2" t="s">
        <v>3207</v>
      </c>
      <c r="D8636" s="3">
        <v>89000</v>
      </c>
      <c r="E8636" s="2">
        <v>0</v>
      </c>
      <c r="F8636" s="2" t="s">
        <v>3</v>
      </c>
      <c r="G8636" s="23" t="s">
        <v>26</v>
      </c>
      <c r="H8636" s="2" t="s">
        <v>33</v>
      </c>
      <c r="I8636" s="2" t="s">
        <v>592</v>
      </c>
      <c r="J8636" s="2" t="s">
        <v>265</v>
      </c>
      <c r="K8636" s="2" t="s">
        <v>265</v>
      </c>
      <c r="L8636" s="2" t="s">
        <v>61</v>
      </c>
      <c r="M8636" s="16" t="s">
        <v>9</v>
      </c>
      <c r="N86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8637" spans="1:14" x14ac:dyDescent="0.3">
      <c r="A8637" s="2" t="s">
        <v>50</v>
      </c>
      <c r="B8637" s="2" t="s">
        <v>1</v>
      </c>
      <c r="C8637" s="2" t="s">
        <v>3219</v>
      </c>
      <c r="D8637" s="3">
        <v>55000</v>
      </c>
      <c r="E8637" s="2">
        <v>9120</v>
      </c>
      <c r="F8637" s="2" t="s">
        <v>3</v>
      </c>
      <c r="G8637" s="23" t="s">
        <v>26</v>
      </c>
      <c r="H8637" s="2" t="s">
        <v>121</v>
      </c>
      <c r="I8637" s="2" t="s">
        <v>304</v>
      </c>
      <c r="J8637" s="2" t="s">
        <v>15</v>
      </c>
      <c r="K8637" s="2" t="s">
        <v>15</v>
      </c>
      <c r="L8637" s="2" t="s">
        <v>8</v>
      </c>
      <c r="M8637" s="16" t="s">
        <v>9</v>
      </c>
      <c r="N86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8638" spans="1:14" x14ac:dyDescent="0.3">
      <c r="A8638" s="2" t="s">
        <v>50</v>
      </c>
      <c r="B8638" s="2" t="s">
        <v>1</v>
      </c>
      <c r="C8638" s="2" t="s">
        <v>3225</v>
      </c>
      <c r="D8638" s="3">
        <v>41000</v>
      </c>
      <c r="E8638" s="2">
        <v>0</v>
      </c>
      <c r="F8638" s="2" t="s">
        <v>3</v>
      </c>
      <c r="G8638" s="24" t="s">
        <v>26</v>
      </c>
      <c r="H8638" s="2" t="s">
        <v>30</v>
      </c>
      <c r="I8638" s="2" t="s">
        <v>31</v>
      </c>
      <c r="J8638" s="2" t="s">
        <v>60</v>
      </c>
      <c r="K8638" s="2" t="s">
        <v>15</v>
      </c>
      <c r="L8638" s="2" t="s">
        <v>8</v>
      </c>
      <c r="M8638" s="16" t="s">
        <v>9</v>
      </c>
      <c r="N86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8639" spans="1:14" x14ac:dyDescent="0.3">
      <c r="A8639" s="2" t="s">
        <v>0</v>
      </c>
      <c r="B8639" s="2" t="s">
        <v>1</v>
      </c>
      <c r="C8639" s="2" t="s">
        <v>882</v>
      </c>
      <c r="D8639" s="3">
        <v>50000</v>
      </c>
      <c r="E8639" s="1">
        <v>0</v>
      </c>
      <c r="F8639" s="2" t="s">
        <v>3</v>
      </c>
      <c r="G8639" s="23" t="s">
        <v>26</v>
      </c>
      <c r="H8639" s="2" t="s">
        <v>103</v>
      </c>
      <c r="I8639" s="2" t="s">
        <v>417</v>
      </c>
      <c r="J8639" s="2" t="s">
        <v>15</v>
      </c>
      <c r="K8639" s="2" t="s">
        <v>7</v>
      </c>
      <c r="L8639" s="2" t="s">
        <v>16</v>
      </c>
      <c r="M8639" s="16" t="s">
        <v>9</v>
      </c>
      <c r="N86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8640" spans="1:14" x14ac:dyDescent="0.3">
      <c r="A8640" s="2" t="s">
        <v>0</v>
      </c>
      <c r="B8640" s="2" t="s">
        <v>1</v>
      </c>
      <c r="C8640" s="2" t="s">
        <v>3263</v>
      </c>
      <c r="D8640" s="3">
        <v>36050</v>
      </c>
      <c r="E8640" s="2">
        <v>0</v>
      </c>
      <c r="F8640" s="2" t="s">
        <v>3</v>
      </c>
      <c r="G8640" s="24" t="s">
        <v>26</v>
      </c>
      <c r="H8640" s="2" t="s">
        <v>415</v>
      </c>
      <c r="I8640" s="2" t="s">
        <v>3264</v>
      </c>
      <c r="J8640" s="2" t="s">
        <v>60</v>
      </c>
      <c r="K8640" s="2" t="s">
        <v>7</v>
      </c>
      <c r="L8640" s="2" t="s">
        <v>8</v>
      </c>
      <c r="M8640" s="16" t="s">
        <v>9</v>
      </c>
      <c r="N86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50</v>
      </c>
    </row>
    <row r="8641" spans="1:14" x14ac:dyDescent="0.3">
      <c r="A8641" s="2" t="s">
        <v>44</v>
      </c>
      <c r="B8641" s="2" t="s">
        <v>1</v>
      </c>
      <c r="C8641" s="2" t="s">
        <v>3265</v>
      </c>
      <c r="D8641" s="3">
        <v>55000</v>
      </c>
      <c r="E8641" s="2">
        <v>0</v>
      </c>
      <c r="F8641" s="2" t="s">
        <v>3</v>
      </c>
      <c r="G8641" s="23" t="s">
        <v>26</v>
      </c>
      <c r="H8641" s="2" t="s">
        <v>63</v>
      </c>
      <c r="I8641" s="2" t="s">
        <v>2761</v>
      </c>
      <c r="J8641" s="2" t="s">
        <v>49</v>
      </c>
      <c r="K8641" s="2" t="s">
        <v>7</v>
      </c>
      <c r="L8641" s="2" t="s">
        <v>61</v>
      </c>
      <c r="M8641" s="16" t="s">
        <v>9</v>
      </c>
      <c r="N86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8642" spans="1:14" x14ac:dyDescent="0.3">
      <c r="A8642" s="2" t="s">
        <v>50</v>
      </c>
      <c r="B8642" s="2" t="s">
        <v>1</v>
      </c>
      <c r="C8642" s="2" t="s">
        <v>3269</v>
      </c>
      <c r="D8642" s="3">
        <v>50000</v>
      </c>
      <c r="E8642" s="2">
        <v>0</v>
      </c>
      <c r="F8642" s="2" t="s">
        <v>3</v>
      </c>
      <c r="G8642" s="23" t="s">
        <v>26</v>
      </c>
      <c r="H8642" s="2" t="s">
        <v>27</v>
      </c>
      <c r="I8642" s="2" t="s">
        <v>3271</v>
      </c>
      <c r="J8642" s="2" t="s">
        <v>60</v>
      </c>
      <c r="K8642" s="2" t="s">
        <v>60</v>
      </c>
      <c r="L8642" s="2" t="s">
        <v>8</v>
      </c>
      <c r="M8642" s="16" t="s">
        <v>9</v>
      </c>
      <c r="N86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8643" spans="1:14" x14ac:dyDescent="0.3">
      <c r="A8643" s="2" t="s">
        <v>0</v>
      </c>
      <c r="B8643" s="2" t="s">
        <v>1</v>
      </c>
      <c r="C8643" s="2" t="s">
        <v>3288</v>
      </c>
      <c r="D8643" s="3">
        <v>51000</v>
      </c>
      <c r="E8643" s="2">
        <v>0</v>
      </c>
      <c r="F8643" s="2" t="s">
        <v>3</v>
      </c>
      <c r="G8643" s="23" t="s">
        <v>26</v>
      </c>
      <c r="H8643" s="2" t="s">
        <v>135</v>
      </c>
      <c r="I8643" s="2" t="s">
        <v>592</v>
      </c>
      <c r="J8643" s="2" t="s">
        <v>15</v>
      </c>
      <c r="K8643" s="2" t="s">
        <v>7</v>
      </c>
      <c r="L8643" s="2" t="s">
        <v>61</v>
      </c>
      <c r="M8643" s="16" t="s">
        <v>9</v>
      </c>
      <c r="N86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8644" spans="1:14" x14ac:dyDescent="0.3">
      <c r="A8644" s="2" t="s">
        <v>44</v>
      </c>
      <c r="B8644" s="2" t="s">
        <v>1</v>
      </c>
      <c r="C8644" s="2" t="s">
        <v>3290</v>
      </c>
      <c r="D8644" s="3">
        <v>90000</v>
      </c>
      <c r="E8644" s="1">
        <v>0</v>
      </c>
      <c r="F8644" s="2" t="s">
        <v>3</v>
      </c>
      <c r="G8644" s="23" t="s">
        <v>26</v>
      </c>
      <c r="H8644" s="2" t="s">
        <v>135</v>
      </c>
      <c r="I8644" s="2" t="s">
        <v>234</v>
      </c>
      <c r="J8644" s="2" t="s">
        <v>49</v>
      </c>
      <c r="K8644" s="2" t="s">
        <v>49</v>
      </c>
      <c r="L8644" s="2" t="s">
        <v>8</v>
      </c>
      <c r="M8644" s="16" t="s">
        <v>742</v>
      </c>
      <c r="N86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8645" spans="1:14" x14ac:dyDescent="0.3">
      <c r="A8645" s="2" t="s">
        <v>44</v>
      </c>
      <c r="B8645" s="2" t="s">
        <v>1</v>
      </c>
      <c r="C8645" s="2" t="s">
        <v>3310</v>
      </c>
      <c r="D8645" s="3">
        <v>72000</v>
      </c>
      <c r="E8645" s="1">
        <v>0</v>
      </c>
      <c r="F8645" s="2" t="s">
        <v>3</v>
      </c>
      <c r="G8645" s="23" t="s">
        <v>26</v>
      </c>
      <c r="H8645" s="2" t="s">
        <v>83</v>
      </c>
      <c r="I8645" s="2" t="s">
        <v>84</v>
      </c>
      <c r="J8645" s="2" t="s">
        <v>49</v>
      </c>
      <c r="K8645" s="2" t="s">
        <v>60</v>
      </c>
      <c r="L8645" s="2" t="s">
        <v>8</v>
      </c>
      <c r="M8645" s="16" t="s">
        <v>9</v>
      </c>
      <c r="N86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8646" spans="1:14" x14ac:dyDescent="0.3">
      <c r="A8646" s="2" t="s">
        <v>0</v>
      </c>
      <c r="B8646" s="2" t="s">
        <v>1</v>
      </c>
      <c r="C8646" s="2" t="s">
        <v>3334</v>
      </c>
      <c r="D8646" s="3">
        <v>59000</v>
      </c>
      <c r="E8646" s="2">
        <v>0</v>
      </c>
      <c r="F8646" s="2" t="s">
        <v>3</v>
      </c>
      <c r="G8646" s="23" t="s">
        <v>26</v>
      </c>
      <c r="H8646" s="2" t="s">
        <v>53</v>
      </c>
      <c r="I8646" s="2" t="s">
        <v>437</v>
      </c>
      <c r="J8646" s="2" t="s">
        <v>15</v>
      </c>
      <c r="K8646" s="2" t="s">
        <v>23</v>
      </c>
      <c r="L8646" s="2" t="s">
        <v>61</v>
      </c>
      <c r="M8646" s="16" t="s">
        <v>9</v>
      </c>
      <c r="N86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8647" spans="1:14" x14ac:dyDescent="0.3">
      <c r="A8647" s="2" t="s">
        <v>50</v>
      </c>
      <c r="B8647" s="2" t="s">
        <v>1</v>
      </c>
      <c r="C8647" s="2" t="s">
        <v>160</v>
      </c>
      <c r="D8647" s="3">
        <v>80000</v>
      </c>
      <c r="E8647" s="1">
        <v>0</v>
      </c>
      <c r="F8647" s="2" t="s">
        <v>3</v>
      </c>
      <c r="G8647" s="23" t="s">
        <v>26</v>
      </c>
      <c r="H8647" s="1" t="s">
        <v>30578</v>
      </c>
      <c r="I8647" s="2" t="s">
        <v>274</v>
      </c>
      <c r="J8647" s="2" t="s">
        <v>60</v>
      </c>
      <c r="K8647" s="2" t="s">
        <v>60</v>
      </c>
      <c r="L8647" s="2" t="s">
        <v>16</v>
      </c>
      <c r="M8647" s="16" t="s">
        <v>9</v>
      </c>
      <c r="N86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8648" spans="1:14" x14ac:dyDescent="0.3">
      <c r="A8648" s="2" t="s">
        <v>44</v>
      </c>
      <c r="B8648" s="2" t="s">
        <v>1</v>
      </c>
      <c r="C8648" s="2" t="s">
        <v>3344</v>
      </c>
      <c r="D8648" s="3">
        <v>85000</v>
      </c>
      <c r="E8648" s="2">
        <v>0</v>
      </c>
      <c r="F8648" s="2" t="s">
        <v>3</v>
      </c>
      <c r="G8648" s="23" t="s">
        <v>26</v>
      </c>
      <c r="H8648" s="2" t="s">
        <v>130</v>
      </c>
      <c r="I8648" s="2" t="s">
        <v>3345</v>
      </c>
      <c r="J8648" s="2" t="s">
        <v>49</v>
      </c>
      <c r="K8648" s="2" t="s">
        <v>49</v>
      </c>
      <c r="L8648" s="2" t="s">
        <v>8</v>
      </c>
      <c r="M8648" s="16" t="s">
        <v>9</v>
      </c>
      <c r="N86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8649" spans="1:14" x14ac:dyDescent="0.3">
      <c r="A8649" s="2" t="s">
        <v>50</v>
      </c>
      <c r="B8649" s="2" t="s">
        <v>1</v>
      </c>
      <c r="C8649" s="2" t="s">
        <v>3358</v>
      </c>
      <c r="D8649" s="3">
        <v>83942</v>
      </c>
      <c r="E8649" s="2">
        <v>0</v>
      </c>
      <c r="F8649" s="2" t="s">
        <v>3</v>
      </c>
      <c r="G8649" s="23" t="s">
        <v>26</v>
      </c>
      <c r="H8649" s="2" t="s">
        <v>5</v>
      </c>
      <c r="I8649" s="2" t="s">
        <v>6</v>
      </c>
      <c r="J8649" s="2" t="s">
        <v>60</v>
      </c>
      <c r="K8649" s="2" t="s">
        <v>15</v>
      </c>
      <c r="L8649" s="2" t="s">
        <v>8</v>
      </c>
      <c r="M8649" s="16" t="s">
        <v>9</v>
      </c>
      <c r="N86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942</v>
      </c>
    </row>
    <row r="8650" spans="1:14" x14ac:dyDescent="0.3">
      <c r="A8650" s="2" t="s">
        <v>0</v>
      </c>
      <c r="B8650" s="2" t="s">
        <v>1</v>
      </c>
      <c r="C8650" s="2" t="s">
        <v>3366</v>
      </c>
      <c r="D8650" s="3">
        <v>74400</v>
      </c>
      <c r="E8650" s="1">
        <v>0</v>
      </c>
      <c r="F8650" s="2" t="s">
        <v>3</v>
      </c>
      <c r="G8650" s="23" t="s">
        <v>26</v>
      </c>
      <c r="H8650" s="2" t="s">
        <v>83</v>
      </c>
      <c r="I8650" s="2" t="s">
        <v>984</v>
      </c>
      <c r="J8650" s="2" t="s">
        <v>60</v>
      </c>
      <c r="K8650" s="2" t="s">
        <v>15</v>
      </c>
      <c r="L8650" s="2" t="s">
        <v>8</v>
      </c>
      <c r="M8650" s="16" t="s">
        <v>9</v>
      </c>
      <c r="N86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400</v>
      </c>
    </row>
    <row r="8651" spans="1:14" x14ac:dyDescent="0.3">
      <c r="A8651" s="2" t="s">
        <v>0</v>
      </c>
      <c r="B8651" s="2" t="s">
        <v>1</v>
      </c>
      <c r="C8651" s="2" t="s">
        <v>3381</v>
      </c>
      <c r="D8651" s="3">
        <v>57500</v>
      </c>
      <c r="E8651" s="2">
        <v>0</v>
      </c>
      <c r="F8651" s="2" t="s">
        <v>3</v>
      </c>
      <c r="G8651" s="23" t="s">
        <v>26</v>
      </c>
      <c r="H8651" s="2" t="s">
        <v>140</v>
      </c>
      <c r="I8651" s="2" t="s">
        <v>1129</v>
      </c>
      <c r="J8651" s="2" t="s">
        <v>15</v>
      </c>
      <c r="K8651" s="2" t="s">
        <v>23</v>
      </c>
      <c r="L8651" s="2" t="s">
        <v>8</v>
      </c>
      <c r="M8651" s="16" t="s">
        <v>9</v>
      </c>
      <c r="N86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500</v>
      </c>
    </row>
    <row r="8652" spans="1:14" x14ac:dyDescent="0.3">
      <c r="A8652" s="2" t="s">
        <v>50</v>
      </c>
      <c r="B8652" s="2" t="s">
        <v>1</v>
      </c>
      <c r="C8652" s="2" t="s">
        <v>3395</v>
      </c>
      <c r="D8652" s="3">
        <v>53000</v>
      </c>
      <c r="E8652" s="2">
        <v>0</v>
      </c>
      <c r="F8652" s="2" t="s">
        <v>3</v>
      </c>
      <c r="G8652" s="24" t="s">
        <v>26</v>
      </c>
      <c r="H8652" s="2" t="s">
        <v>58</v>
      </c>
      <c r="I8652" s="2" t="s">
        <v>97</v>
      </c>
      <c r="J8652" s="2" t="s">
        <v>60</v>
      </c>
      <c r="K8652" s="2" t="s">
        <v>60</v>
      </c>
      <c r="L8652" s="2" t="s">
        <v>8</v>
      </c>
      <c r="M8652" s="16" t="s">
        <v>9</v>
      </c>
      <c r="N86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8653" spans="1:14" x14ac:dyDescent="0.3">
      <c r="A8653" s="2" t="s">
        <v>44</v>
      </c>
      <c r="B8653" s="2" t="s">
        <v>1</v>
      </c>
      <c r="C8653" s="2" t="s">
        <v>359</v>
      </c>
      <c r="D8653" s="3">
        <v>68000</v>
      </c>
      <c r="E8653" s="2">
        <v>0</v>
      </c>
      <c r="F8653" s="2" t="s">
        <v>3</v>
      </c>
      <c r="G8653" s="23" t="s">
        <v>26</v>
      </c>
      <c r="H8653" s="2" t="s">
        <v>394</v>
      </c>
      <c r="I8653" s="2" t="s">
        <v>80</v>
      </c>
      <c r="J8653" s="2" t="s">
        <v>49</v>
      </c>
      <c r="K8653" s="2" t="s">
        <v>49</v>
      </c>
      <c r="L8653" s="2" t="s">
        <v>8</v>
      </c>
      <c r="M8653" s="16" t="s">
        <v>9</v>
      </c>
      <c r="N86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8654" spans="1:14" x14ac:dyDescent="0.3">
      <c r="A8654" s="2" t="s">
        <v>50</v>
      </c>
      <c r="B8654" s="2" t="s">
        <v>1</v>
      </c>
      <c r="C8654" s="2" t="s">
        <v>1357</v>
      </c>
      <c r="D8654" s="3">
        <v>96000</v>
      </c>
      <c r="E8654" s="2">
        <v>0</v>
      </c>
      <c r="F8654" s="2" t="s">
        <v>3</v>
      </c>
      <c r="G8654" s="23" t="s">
        <v>26</v>
      </c>
      <c r="H8654" s="2" t="s">
        <v>115</v>
      </c>
      <c r="I8654" s="2" t="s">
        <v>278</v>
      </c>
      <c r="J8654" s="2" t="s">
        <v>60</v>
      </c>
      <c r="K8654" s="2" t="s">
        <v>60</v>
      </c>
      <c r="L8654" s="2" t="s">
        <v>8</v>
      </c>
      <c r="M8654" s="16" t="s">
        <v>9</v>
      </c>
      <c r="N86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8655" spans="1:14" x14ac:dyDescent="0.3">
      <c r="A8655" s="2" t="s">
        <v>0</v>
      </c>
      <c r="B8655" s="2" t="s">
        <v>1</v>
      </c>
      <c r="C8655" s="2" t="s">
        <v>3462</v>
      </c>
      <c r="D8655" s="3">
        <v>44000</v>
      </c>
      <c r="E8655" s="2">
        <v>0</v>
      </c>
      <c r="F8655" s="2" t="s">
        <v>3</v>
      </c>
      <c r="G8655" s="23" t="s">
        <v>26</v>
      </c>
      <c r="H8655" s="2" t="s">
        <v>506</v>
      </c>
      <c r="I8655" s="2" t="s">
        <v>3463</v>
      </c>
      <c r="J8655" s="2" t="s">
        <v>60</v>
      </c>
      <c r="K8655" s="2" t="s">
        <v>15</v>
      </c>
      <c r="L8655" s="2" t="s">
        <v>8</v>
      </c>
      <c r="M8655" s="16" t="s">
        <v>9</v>
      </c>
      <c r="N86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8656" spans="1:14" x14ac:dyDescent="0.3">
      <c r="A8656" s="2" t="s">
        <v>0</v>
      </c>
      <c r="B8656" s="2" t="s">
        <v>1</v>
      </c>
      <c r="C8656" s="2" t="s">
        <v>356</v>
      </c>
      <c r="D8656" s="3">
        <v>70000</v>
      </c>
      <c r="E8656" s="2">
        <v>0</v>
      </c>
      <c r="F8656" s="2" t="s">
        <v>3</v>
      </c>
      <c r="G8656" s="23" t="s">
        <v>26</v>
      </c>
      <c r="H8656" s="2" t="s">
        <v>115</v>
      </c>
      <c r="I8656" s="2" t="s">
        <v>278</v>
      </c>
      <c r="J8656" s="2" t="s">
        <v>15</v>
      </c>
      <c r="K8656" s="2" t="s">
        <v>15</v>
      </c>
      <c r="L8656" s="2" t="s">
        <v>61</v>
      </c>
      <c r="M8656" s="16" t="s">
        <v>9</v>
      </c>
      <c r="N86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8657" spans="1:14" x14ac:dyDescent="0.3">
      <c r="A8657" s="2" t="s">
        <v>50</v>
      </c>
      <c r="B8657" s="2" t="s">
        <v>1</v>
      </c>
      <c r="C8657" s="2" t="s">
        <v>418</v>
      </c>
      <c r="D8657" s="3">
        <v>36000</v>
      </c>
      <c r="E8657" s="1">
        <v>0</v>
      </c>
      <c r="F8657" s="2" t="s">
        <v>3</v>
      </c>
      <c r="G8657" s="23" t="s">
        <v>26</v>
      </c>
      <c r="H8657" s="2" t="s">
        <v>140</v>
      </c>
      <c r="I8657" s="2" t="s">
        <v>3477</v>
      </c>
      <c r="J8657" s="2" t="s">
        <v>60</v>
      </c>
      <c r="K8657" s="2" t="s">
        <v>15</v>
      </c>
      <c r="L8657" s="2" t="s">
        <v>16</v>
      </c>
      <c r="M8657" s="16" t="s">
        <v>9</v>
      </c>
      <c r="N86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8658" spans="1:14" x14ac:dyDescent="0.3">
      <c r="A8658" s="2" t="s">
        <v>0</v>
      </c>
      <c r="B8658" s="2" t="s">
        <v>1</v>
      </c>
      <c r="C8658" s="2" t="s">
        <v>3491</v>
      </c>
      <c r="D8658" s="3">
        <v>49000</v>
      </c>
      <c r="E8658" s="2">
        <v>0</v>
      </c>
      <c r="F8658" s="2" t="s">
        <v>3</v>
      </c>
      <c r="G8658" s="23" t="s">
        <v>26</v>
      </c>
      <c r="H8658" s="2" t="s">
        <v>63</v>
      </c>
      <c r="I8658" s="2" t="s">
        <v>109</v>
      </c>
      <c r="J8658" s="2" t="s">
        <v>15</v>
      </c>
      <c r="K8658" s="2" t="s">
        <v>23</v>
      </c>
      <c r="L8658" s="2" t="s">
        <v>16</v>
      </c>
      <c r="M8658" s="16" t="s">
        <v>9</v>
      </c>
      <c r="N86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8659" spans="1:14" x14ac:dyDescent="0.3">
      <c r="A8659" s="2" t="s">
        <v>0</v>
      </c>
      <c r="B8659" s="2" t="s">
        <v>1</v>
      </c>
      <c r="C8659" s="2" t="s">
        <v>3499</v>
      </c>
      <c r="D8659" s="3">
        <v>65000</v>
      </c>
      <c r="E8659" s="2">
        <v>0</v>
      </c>
      <c r="F8659" s="2" t="s">
        <v>3</v>
      </c>
      <c r="G8659" s="23" t="s">
        <v>26</v>
      </c>
      <c r="H8659" s="1" t="s">
        <v>30578</v>
      </c>
      <c r="I8659" s="2" t="s">
        <v>3501</v>
      </c>
      <c r="J8659" s="2" t="s">
        <v>15</v>
      </c>
      <c r="K8659" s="2" t="s">
        <v>15</v>
      </c>
      <c r="L8659" s="2" t="s">
        <v>8</v>
      </c>
      <c r="M8659" s="16" t="s">
        <v>9</v>
      </c>
      <c r="N86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8660" spans="1:14" x14ac:dyDescent="0.3">
      <c r="A8660" s="2" t="s">
        <v>50</v>
      </c>
      <c r="B8660" s="2" t="s">
        <v>1</v>
      </c>
      <c r="C8660" s="2" t="s">
        <v>3512</v>
      </c>
      <c r="D8660" s="3">
        <v>94000</v>
      </c>
      <c r="E8660" s="2">
        <v>0</v>
      </c>
      <c r="F8660" s="2" t="s">
        <v>3</v>
      </c>
      <c r="G8660" s="23" t="s">
        <v>26</v>
      </c>
      <c r="H8660" s="2" t="s">
        <v>121</v>
      </c>
      <c r="I8660" s="2" t="s">
        <v>808</v>
      </c>
      <c r="J8660" s="2" t="s">
        <v>60</v>
      </c>
      <c r="K8660" s="2" t="s">
        <v>7</v>
      </c>
      <c r="L8660" s="2" t="s">
        <v>16</v>
      </c>
      <c r="M8660" s="16" t="s">
        <v>9</v>
      </c>
      <c r="N86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8661" spans="1:14" x14ac:dyDescent="0.3">
      <c r="A8661" s="2" t="s">
        <v>0</v>
      </c>
      <c r="B8661" s="2" t="s">
        <v>1</v>
      </c>
      <c r="C8661" s="2" t="s">
        <v>3564</v>
      </c>
      <c r="D8661" s="3">
        <v>79000</v>
      </c>
      <c r="E8661" s="1">
        <v>0</v>
      </c>
      <c r="F8661" s="2" t="s">
        <v>3</v>
      </c>
      <c r="G8661" s="23" t="s">
        <v>26</v>
      </c>
      <c r="H8661" s="2" t="s">
        <v>140</v>
      </c>
      <c r="I8661" s="2" t="s">
        <v>390</v>
      </c>
      <c r="J8661" s="2" t="s">
        <v>60</v>
      </c>
      <c r="K8661" s="2" t="s">
        <v>7</v>
      </c>
      <c r="L8661" s="2" t="s">
        <v>8</v>
      </c>
      <c r="M8661" s="16" t="s">
        <v>35</v>
      </c>
      <c r="N86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8662" spans="1:14" x14ac:dyDescent="0.3">
      <c r="A8662" s="2" t="s">
        <v>44</v>
      </c>
      <c r="B8662" s="2" t="s">
        <v>1</v>
      </c>
      <c r="C8662" s="2" t="s">
        <v>3570</v>
      </c>
      <c r="D8662" s="3">
        <v>36000</v>
      </c>
      <c r="E8662" s="2">
        <v>0</v>
      </c>
      <c r="F8662" s="2" t="s">
        <v>3</v>
      </c>
      <c r="G8662" s="23" t="s">
        <v>26</v>
      </c>
      <c r="H8662" s="2" t="s">
        <v>27</v>
      </c>
      <c r="I8662" s="2" t="s">
        <v>429</v>
      </c>
      <c r="J8662" s="2" t="s">
        <v>60</v>
      </c>
      <c r="K8662" s="2" t="s">
        <v>23</v>
      </c>
      <c r="L8662" s="2" t="s">
        <v>16</v>
      </c>
      <c r="M8662" s="16" t="s">
        <v>9</v>
      </c>
      <c r="N86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8663" spans="1:14" x14ac:dyDescent="0.3">
      <c r="A8663" s="2" t="s">
        <v>50</v>
      </c>
      <c r="B8663" s="2" t="s">
        <v>1</v>
      </c>
      <c r="C8663" s="2" t="s">
        <v>3585</v>
      </c>
      <c r="D8663" s="3">
        <v>63000</v>
      </c>
      <c r="E8663" s="2">
        <v>0</v>
      </c>
      <c r="F8663" s="2" t="s">
        <v>3</v>
      </c>
      <c r="G8663" s="24" t="s">
        <v>26</v>
      </c>
      <c r="H8663" s="2" t="s">
        <v>121</v>
      </c>
      <c r="I8663" s="2" t="s">
        <v>531</v>
      </c>
      <c r="J8663" s="2" t="s">
        <v>60</v>
      </c>
      <c r="K8663" s="2" t="s">
        <v>60</v>
      </c>
      <c r="L8663" s="2" t="s">
        <v>8</v>
      </c>
      <c r="M8663" s="16" t="s">
        <v>9</v>
      </c>
      <c r="N86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8664" spans="1:14" x14ac:dyDescent="0.3">
      <c r="A8664" s="2" t="s">
        <v>0</v>
      </c>
      <c r="B8664" s="2" t="s">
        <v>1</v>
      </c>
      <c r="C8664" s="2" t="s">
        <v>3598</v>
      </c>
      <c r="D8664" s="3">
        <v>27500</v>
      </c>
      <c r="E8664" s="2">
        <v>0</v>
      </c>
      <c r="F8664" s="2" t="s">
        <v>12</v>
      </c>
      <c r="G8664" s="8" t="s">
        <v>13</v>
      </c>
      <c r="H8664" s="1" t="s">
        <v>30578</v>
      </c>
      <c r="I8664" s="2" t="s">
        <v>3600</v>
      </c>
      <c r="J8664" s="2" t="s">
        <v>7</v>
      </c>
      <c r="K8664" s="2" t="s">
        <v>23</v>
      </c>
      <c r="L8664" s="2" t="s">
        <v>16</v>
      </c>
      <c r="M8664" s="16" t="s">
        <v>9</v>
      </c>
      <c r="N86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925</v>
      </c>
    </row>
    <row r="8665" spans="1:14" x14ac:dyDescent="0.3">
      <c r="A8665" s="2" t="s">
        <v>0</v>
      </c>
      <c r="B8665" s="2" t="s">
        <v>1</v>
      </c>
      <c r="C8665" s="2" t="s">
        <v>3610</v>
      </c>
      <c r="D8665" s="3">
        <v>27000</v>
      </c>
      <c r="E8665" s="2">
        <v>210</v>
      </c>
      <c r="F8665" s="2" t="s">
        <v>3</v>
      </c>
      <c r="G8665" s="23" t="s">
        <v>26</v>
      </c>
      <c r="H8665" s="2" t="s">
        <v>871</v>
      </c>
      <c r="I8665" s="24" t="s">
        <v>30578</v>
      </c>
      <c r="J8665" s="2" t="s">
        <v>7</v>
      </c>
      <c r="K8665" s="2" t="s">
        <v>7</v>
      </c>
      <c r="L8665" s="2" t="s">
        <v>251</v>
      </c>
      <c r="M8665" s="16" t="s">
        <v>9</v>
      </c>
      <c r="N86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00</v>
      </c>
    </row>
    <row r="8666" spans="1:14" x14ac:dyDescent="0.3">
      <c r="A8666" s="2" t="s">
        <v>50</v>
      </c>
      <c r="B8666" s="2" t="s">
        <v>1</v>
      </c>
      <c r="C8666" s="2" t="s">
        <v>3626</v>
      </c>
      <c r="D8666" s="3">
        <v>55000</v>
      </c>
      <c r="E8666" s="2">
        <v>0</v>
      </c>
      <c r="F8666" s="2" t="s">
        <v>3</v>
      </c>
      <c r="G8666" s="23" t="s">
        <v>26</v>
      </c>
      <c r="H8666" s="2" t="s">
        <v>130</v>
      </c>
      <c r="I8666" s="2" t="s">
        <v>130</v>
      </c>
      <c r="J8666" s="2" t="s">
        <v>60</v>
      </c>
      <c r="K8666" s="2" t="s">
        <v>15</v>
      </c>
      <c r="L8666" s="2" t="s">
        <v>61</v>
      </c>
      <c r="M8666" s="16" t="s">
        <v>9</v>
      </c>
      <c r="N86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8667" spans="1:14" x14ac:dyDescent="0.3">
      <c r="A8667" s="2" t="s">
        <v>0</v>
      </c>
      <c r="B8667" s="2" t="s">
        <v>1</v>
      </c>
      <c r="C8667" s="2" t="s">
        <v>3635</v>
      </c>
      <c r="D8667" s="3">
        <v>60000</v>
      </c>
      <c r="E8667" s="2">
        <v>0</v>
      </c>
      <c r="F8667" s="2" t="s">
        <v>3</v>
      </c>
      <c r="G8667" s="23" t="s">
        <v>26</v>
      </c>
      <c r="H8667" s="2" t="s">
        <v>103</v>
      </c>
      <c r="I8667" s="2" t="s">
        <v>417</v>
      </c>
      <c r="J8667" s="2" t="s">
        <v>7</v>
      </c>
      <c r="K8667" s="2" t="s">
        <v>23</v>
      </c>
      <c r="L8667" s="2" t="s">
        <v>16</v>
      </c>
      <c r="M8667" s="16" t="s">
        <v>9</v>
      </c>
      <c r="N86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8668" spans="1:14" x14ac:dyDescent="0.3">
      <c r="A8668" s="2" t="s">
        <v>0</v>
      </c>
      <c r="B8668" s="2" t="s">
        <v>1</v>
      </c>
      <c r="C8668" s="2" t="s">
        <v>3647</v>
      </c>
      <c r="D8668" s="3">
        <v>30000</v>
      </c>
      <c r="E8668" s="2">
        <v>0</v>
      </c>
      <c r="F8668" s="2" t="s">
        <v>3</v>
      </c>
      <c r="G8668" s="23" t="s">
        <v>26</v>
      </c>
      <c r="H8668" s="2" t="s">
        <v>121</v>
      </c>
      <c r="I8668" s="24" t="s">
        <v>30578</v>
      </c>
      <c r="J8668" s="2" t="s">
        <v>60</v>
      </c>
      <c r="K8668" s="2" t="s">
        <v>76</v>
      </c>
      <c r="L8668" s="2" t="s">
        <v>16</v>
      </c>
      <c r="M8668" s="16" t="s">
        <v>9</v>
      </c>
      <c r="N86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8669" spans="1:14" x14ac:dyDescent="0.3">
      <c r="A8669" s="2" t="s">
        <v>70</v>
      </c>
      <c r="B8669" s="2" t="s">
        <v>1</v>
      </c>
      <c r="C8669" s="2" t="s">
        <v>25</v>
      </c>
      <c r="D8669" s="3">
        <v>60000</v>
      </c>
      <c r="E8669" s="1">
        <v>0</v>
      </c>
      <c r="F8669" s="2" t="s">
        <v>3</v>
      </c>
      <c r="G8669" s="23" t="s">
        <v>26</v>
      </c>
      <c r="H8669" s="2" t="s">
        <v>33</v>
      </c>
      <c r="I8669" s="2" t="s">
        <v>3662</v>
      </c>
      <c r="J8669" s="2" t="s">
        <v>23</v>
      </c>
      <c r="K8669" s="2" t="s">
        <v>76</v>
      </c>
      <c r="L8669" s="2" t="s">
        <v>8</v>
      </c>
      <c r="M8669" s="16" t="s">
        <v>9</v>
      </c>
      <c r="N86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8670" spans="1:14" x14ac:dyDescent="0.3">
      <c r="A8670" s="2" t="s">
        <v>0</v>
      </c>
      <c r="B8670" s="2" t="s">
        <v>1</v>
      </c>
      <c r="C8670" s="2" t="s">
        <v>3669</v>
      </c>
      <c r="D8670" s="3">
        <v>56000</v>
      </c>
      <c r="E8670" s="2">
        <v>0</v>
      </c>
      <c r="F8670" s="2" t="s">
        <v>3</v>
      </c>
      <c r="G8670" s="23" t="s">
        <v>26</v>
      </c>
      <c r="H8670" s="2" t="s">
        <v>115</v>
      </c>
      <c r="I8670" s="2" t="s">
        <v>278</v>
      </c>
      <c r="J8670" s="2" t="s">
        <v>7</v>
      </c>
      <c r="K8670" s="2" t="s">
        <v>23</v>
      </c>
      <c r="L8670" s="2" t="s">
        <v>16</v>
      </c>
      <c r="M8670" s="16" t="s">
        <v>9</v>
      </c>
      <c r="N86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8671" spans="1:14" x14ac:dyDescent="0.3">
      <c r="A8671" s="2" t="s">
        <v>0</v>
      </c>
      <c r="B8671" s="2" t="s">
        <v>1</v>
      </c>
      <c r="C8671" s="2" t="s">
        <v>3690</v>
      </c>
      <c r="D8671" s="3">
        <v>44000</v>
      </c>
      <c r="E8671" s="2">
        <v>0</v>
      </c>
      <c r="F8671" s="2" t="s">
        <v>3</v>
      </c>
      <c r="G8671" s="23" t="s">
        <v>26</v>
      </c>
      <c r="H8671" s="2" t="s">
        <v>115</v>
      </c>
      <c r="I8671" s="2" t="s">
        <v>1539</v>
      </c>
      <c r="J8671" s="2" t="s">
        <v>15</v>
      </c>
      <c r="K8671" s="2" t="s">
        <v>7</v>
      </c>
      <c r="L8671" s="2" t="s">
        <v>16</v>
      </c>
      <c r="M8671" s="16" t="s">
        <v>9</v>
      </c>
      <c r="N86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8672" spans="1:14" x14ac:dyDescent="0.3">
      <c r="A8672" s="2" t="s">
        <v>0</v>
      </c>
      <c r="B8672" s="2" t="s">
        <v>1</v>
      </c>
      <c r="C8672" s="2" t="s">
        <v>3703</v>
      </c>
      <c r="D8672" s="3">
        <v>65000</v>
      </c>
      <c r="E8672" s="2">
        <v>2000</v>
      </c>
      <c r="F8672" s="2" t="s">
        <v>3</v>
      </c>
      <c r="G8672" s="23" t="s">
        <v>26</v>
      </c>
      <c r="H8672" s="2" t="s">
        <v>112</v>
      </c>
      <c r="I8672" s="2" t="s">
        <v>118</v>
      </c>
      <c r="J8672" s="2" t="s">
        <v>15</v>
      </c>
      <c r="K8672" s="2" t="s">
        <v>23</v>
      </c>
      <c r="L8672" s="2" t="s">
        <v>16</v>
      </c>
      <c r="M8672" s="16" t="s">
        <v>17</v>
      </c>
      <c r="N86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8673" spans="1:14" x14ac:dyDescent="0.3">
      <c r="A8673" s="2" t="s">
        <v>50</v>
      </c>
      <c r="B8673" s="2" t="s">
        <v>1</v>
      </c>
      <c r="C8673" s="2" t="s">
        <v>3708</v>
      </c>
      <c r="D8673" s="3">
        <v>52000</v>
      </c>
      <c r="E8673" s="1">
        <v>0</v>
      </c>
      <c r="F8673" s="2" t="s">
        <v>3</v>
      </c>
      <c r="G8673" s="23" t="s">
        <v>26</v>
      </c>
      <c r="H8673" s="2" t="s">
        <v>875</v>
      </c>
      <c r="I8673" s="2" t="s">
        <v>876</v>
      </c>
      <c r="J8673" s="2" t="s">
        <v>7</v>
      </c>
      <c r="K8673" s="2" t="s">
        <v>15</v>
      </c>
      <c r="L8673" s="2" t="s">
        <v>8</v>
      </c>
      <c r="M8673" s="16" t="s">
        <v>35</v>
      </c>
      <c r="N86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8674" spans="1:14" x14ac:dyDescent="0.3">
      <c r="A8674" s="2" t="s">
        <v>50</v>
      </c>
      <c r="B8674" s="2" t="s">
        <v>1</v>
      </c>
      <c r="C8674" s="2" t="s">
        <v>3709</v>
      </c>
      <c r="D8674" s="3">
        <v>50000</v>
      </c>
      <c r="E8674" s="2">
        <v>0</v>
      </c>
      <c r="F8674" s="2" t="s">
        <v>3</v>
      </c>
      <c r="G8674" s="23" t="s">
        <v>26</v>
      </c>
      <c r="H8674" s="2" t="s">
        <v>83</v>
      </c>
      <c r="I8674" s="2" t="s">
        <v>84</v>
      </c>
      <c r="J8674" s="2" t="s">
        <v>60</v>
      </c>
      <c r="K8674" s="2" t="s">
        <v>15</v>
      </c>
      <c r="L8674" s="2" t="s">
        <v>8</v>
      </c>
      <c r="M8674" s="16" t="s">
        <v>9</v>
      </c>
      <c r="N86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8675" spans="1:14" x14ac:dyDescent="0.3">
      <c r="A8675" s="2" t="s">
        <v>44</v>
      </c>
      <c r="B8675" s="2" t="s">
        <v>1</v>
      </c>
      <c r="C8675" s="2" t="s">
        <v>418</v>
      </c>
      <c r="D8675" s="3">
        <v>35000</v>
      </c>
      <c r="E8675" s="1">
        <v>0</v>
      </c>
      <c r="F8675" s="2" t="s">
        <v>3</v>
      </c>
      <c r="G8675" s="23" t="s">
        <v>26</v>
      </c>
      <c r="H8675" s="2" t="s">
        <v>135</v>
      </c>
      <c r="I8675" s="2" t="s">
        <v>1739</v>
      </c>
      <c r="J8675" s="2" t="s">
        <v>265</v>
      </c>
      <c r="K8675" s="2" t="s">
        <v>265</v>
      </c>
      <c r="L8675" s="2" t="s">
        <v>8</v>
      </c>
      <c r="M8675" s="16" t="s">
        <v>9</v>
      </c>
      <c r="N86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8676" spans="1:14" x14ac:dyDescent="0.3">
      <c r="A8676" s="2" t="s">
        <v>0</v>
      </c>
      <c r="B8676" s="2" t="s">
        <v>1</v>
      </c>
      <c r="C8676" s="2" t="s">
        <v>3755</v>
      </c>
      <c r="D8676" s="3">
        <v>48500</v>
      </c>
      <c r="E8676" s="1">
        <v>0</v>
      </c>
      <c r="F8676" s="2" t="s">
        <v>3</v>
      </c>
      <c r="G8676" s="23" t="s">
        <v>26</v>
      </c>
      <c r="H8676" s="2" t="s">
        <v>333</v>
      </c>
      <c r="I8676" s="2" t="s">
        <v>1044</v>
      </c>
      <c r="J8676" s="2" t="s">
        <v>7</v>
      </c>
      <c r="K8676" s="2" t="s">
        <v>7</v>
      </c>
      <c r="L8676" s="2" t="s">
        <v>61</v>
      </c>
      <c r="M8676" s="16" t="s">
        <v>9</v>
      </c>
      <c r="N86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500</v>
      </c>
    </row>
    <row r="8677" spans="1:14" x14ac:dyDescent="0.3">
      <c r="A8677" s="2" t="s">
        <v>50</v>
      </c>
      <c r="B8677" s="2" t="s">
        <v>1</v>
      </c>
      <c r="C8677" s="2" t="s">
        <v>3778</v>
      </c>
      <c r="D8677" s="3">
        <v>52500</v>
      </c>
      <c r="E8677" s="2">
        <v>3500</v>
      </c>
      <c r="F8677" s="2" t="s">
        <v>3</v>
      </c>
      <c r="G8677" s="24" t="s">
        <v>26</v>
      </c>
      <c r="H8677" s="2" t="s">
        <v>27</v>
      </c>
      <c r="I8677" s="2" t="s">
        <v>3781</v>
      </c>
      <c r="J8677" s="2" t="s">
        <v>60</v>
      </c>
      <c r="K8677" s="2" t="s">
        <v>60</v>
      </c>
      <c r="L8677" s="2" t="s">
        <v>8</v>
      </c>
      <c r="M8677" s="16" t="s">
        <v>9</v>
      </c>
      <c r="N86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00</v>
      </c>
    </row>
    <row r="8678" spans="1:14" x14ac:dyDescent="0.3">
      <c r="A8678" s="2" t="s">
        <v>50</v>
      </c>
      <c r="B8678" s="2" t="s">
        <v>1</v>
      </c>
      <c r="C8678" s="2" t="s">
        <v>3789</v>
      </c>
      <c r="D8678" s="3">
        <v>100000</v>
      </c>
      <c r="E8678" s="2">
        <v>0</v>
      </c>
      <c r="F8678" s="2" t="s">
        <v>3</v>
      </c>
      <c r="G8678" s="23" t="s">
        <v>26</v>
      </c>
      <c r="H8678" s="2" t="s">
        <v>5</v>
      </c>
      <c r="I8678" s="2" t="s">
        <v>14</v>
      </c>
      <c r="J8678" s="2" t="s">
        <v>15</v>
      </c>
      <c r="K8678" s="2" t="s">
        <v>7</v>
      </c>
      <c r="L8678" s="2" t="s">
        <v>8</v>
      </c>
      <c r="M8678" s="16" t="s">
        <v>742</v>
      </c>
      <c r="N86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8679" spans="1:14" x14ac:dyDescent="0.3">
      <c r="A8679" s="2" t="s">
        <v>0</v>
      </c>
      <c r="B8679" s="2" t="s">
        <v>1</v>
      </c>
      <c r="C8679" s="2" t="s">
        <v>3804</v>
      </c>
      <c r="D8679" s="3">
        <v>70040</v>
      </c>
      <c r="E8679" s="2">
        <v>0</v>
      </c>
      <c r="F8679" s="2" t="s">
        <v>3</v>
      </c>
      <c r="G8679" s="23" t="s">
        <v>26</v>
      </c>
      <c r="H8679" s="2" t="s">
        <v>21</v>
      </c>
      <c r="I8679" s="2" t="s">
        <v>266</v>
      </c>
      <c r="J8679" s="2" t="s">
        <v>7</v>
      </c>
      <c r="K8679" s="2" t="s">
        <v>23</v>
      </c>
      <c r="L8679" s="2" t="s">
        <v>8</v>
      </c>
      <c r="M8679" s="16" t="s">
        <v>35</v>
      </c>
      <c r="N86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40</v>
      </c>
    </row>
    <row r="8680" spans="1:14" x14ac:dyDescent="0.3">
      <c r="A8680" s="2" t="s">
        <v>263</v>
      </c>
      <c r="B8680" s="2" t="s">
        <v>1</v>
      </c>
      <c r="C8680" s="2" t="s">
        <v>3805</v>
      </c>
      <c r="D8680" s="3">
        <v>53000</v>
      </c>
      <c r="E8680" s="2">
        <v>0</v>
      </c>
      <c r="F8680" s="2" t="s">
        <v>3</v>
      </c>
      <c r="G8680" s="23" t="s">
        <v>26</v>
      </c>
      <c r="H8680" s="2" t="s">
        <v>115</v>
      </c>
      <c r="I8680" s="2" t="s">
        <v>3807</v>
      </c>
      <c r="J8680" s="2" t="s">
        <v>49</v>
      </c>
      <c r="K8680" s="2" t="s">
        <v>23</v>
      </c>
      <c r="L8680" s="2" t="s">
        <v>16</v>
      </c>
      <c r="M8680" s="16" t="s">
        <v>9</v>
      </c>
      <c r="N86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8681" spans="1:14" x14ac:dyDescent="0.3">
      <c r="A8681" s="2" t="s">
        <v>50</v>
      </c>
      <c r="B8681" s="2" t="s">
        <v>1</v>
      </c>
      <c r="C8681" s="2" t="s">
        <v>695</v>
      </c>
      <c r="D8681" s="3">
        <v>66000</v>
      </c>
      <c r="E8681" s="1">
        <v>0</v>
      </c>
      <c r="F8681" s="2" t="s">
        <v>321</v>
      </c>
      <c r="G8681" s="2" t="s">
        <v>2640</v>
      </c>
      <c r="H8681" s="1" t="s">
        <v>30578</v>
      </c>
      <c r="I8681" s="2" t="s">
        <v>3809</v>
      </c>
      <c r="J8681" s="2" t="s">
        <v>60</v>
      </c>
      <c r="K8681" s="2" t="s">
        <v>60</v>
      </c>
      <c r="L8681" s="2" t="s">
        <v>61</v>
      </c>
      <c r="M8681" s="16" t="s">
        <v>9</v>
      </c>
      <c r="N86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280</v>
      </c>
    </row>
    <row r="8682" spans="1:14" x14ac:dyDescent="0.3">
      <c r="A8682" s="2" t="s">
        <v>0</v>
      </c>
      <c r="B8682" s="2" t="s">
        <v>1</v>
      </c>
      <c r="C8682" s="2" t="s">
        <v>3819</v>
      </c>
      <c r="D8682" s="3">
        <v>68150</v>
      </c>
      <c r="E8682" s="1">
        <v>0</v>
      </c>
      <c r="F8682" s="2" t="s">
        <v>73</v>
      </c>
      <c r="G8682" s="8" t="s">
        <v>74</v>
      </c>
      <c r="H8682" s="1" t="s">
        <v>30578</v>
      </c>
      <c r="I8682" s="2" t="s">
        <v>100</v>
      </c>
      <c r="J8682" s="2" t="s">
        <v>15</v>
      </c>
      <c r="K8682" s="2" t="s">
        <v>7</v>
      </c>
      <c r="L8682" s="2" t="s">
        <v>16</v>
      </c>
      <c r="M8682" s="16" t="s">
        <v>9</v>
      </c>
      <c r="N86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749.5</v>
      </c>
    </row>
    <row r="8683" spans="1:14" x14ac:dyDescent="0.3">
      <c r="A8683" s="2" t="s">
        <v>50</v>
      </c>
      <c r="B8683" s="2" t="s">
        <v>1</v>
      </c>
      <c r="C8683" s="2" t="s">
        <v>3823</v>
      </c>
      <c r="D8683" s="3">
        <v>88000</v>
      </c>
      <c r="E8683" s="1">
        <v>0</v>
      </c>
      <c r="F8683" s="2" t="s">
        <v>3</v>
      </c>
      <c r="G8683" s="23" t="s">
        <v>26</v>
      </c>
      <c r="H8683" s="2" t="s">
        <v>5</v>
      </c>
      <c r="I8683" s="2" t="s">
        <v>3825</v>
      </c>
      <c r="J8683" s="2" t="s">
        <v>60</v>
      </c>
      <c r="K8683" s="2" t="s">
        <v>60</v>
      </c>
      <c r="L8683" s="2" t="s">
        <v>8</v>
      </c>
      <c r="M8683" s="16" t="s">
        <v>9</v>
      </c>
      <c r="N86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8684" spans="1:14" x14ac:dyDescent="0.3">
      <c r="A8684" s="2" t="s">
        <v>0</v>
      </c>
      <c r="B8684" s="2" t="s">
        <v>1</v>
      </c>
      <c r="C8684" s="2" t="s">
        <v>110</v>
      </c>
      <c r="D8684" s="3">
        <v>90000</v>
      </c>
      <c r="E8684" s="2">
        <v>0</v>
      </c>
      <c r="F8684" s="2" t="s">
        <v>3</v>
      </c>
      <c r="G8684" s="23" t="s">
        <v>26</v>
      </c>
      <c r="H8684" s="2" t="s">
        <v>5</v>
      </c>
      <c r="I8684" s="2" t="s">
        <v>6</v>
      </c>
      <c r="J8684" s="2" t="s">
        <v>15</v>
      </c>
      <c r="K8684" s="2" t="s">
        <v>23</v>
      </c>
      <c r="L8684" s="2" t="s">
        <v>8</v>
      </c>
      <c r="M8684" s="16" t="s">
        <v>9</v>
      </c>
      <c r="N86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8685" spans="1:14" x14ac:dyDescent="0.3">
      <c r="A8685" s="2" t="s">
        <v>0</v>
      </c>
      <c r="B8685" s="2" t="s">
        <v>1</v>
      </c>
      <c r="C8685" s="2" t="s">
        <v>3830</v>
      </c>
      <c r="D8685" s="3">
        <v>42078</v>
      </c>
      <c r="E8685" s="1">
        <v>0</v>
      </c>
      <c r="F8685" s="2" t="s">
        <v>3</v>
      </c>
      <c r="G8685" s="23" t="s">
        <v>26</v>
      </c>
      <c r="H8685" s="2" t="s">
        <v>733</v>
      </c>
      <c r="I8685" s="2" t="s">
        <v>3831</v>
      </c>
      <c r="J8685" s="2" t="s">
        <v>15</v>
      </c>
      <c r="K8685" s="2" t="s">
        <v>23</v>
      </c>
      <c r="L8685" s="24" t="s">
        <v>30578</v>
      </c>
      <c r="M8685" s="16" t="s">
        <v>9</v>
      </c>
      <c r="N86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78</v>
      </c>
    </row>
    <row r="8686" spans="1:14" x14ac:dyDescent="0.3">
      <c r="A8686" s="2" t="s">
        <v>50</v>
      </c>
      <c r="B8686" s="2" t="s">
        <v>1</v>
      </c>
      <c r="C8686" s="2" t="s">
        <v>3841</v>
      </c>
      <c r="D8686" s="3">
        <v>77000</v>
      </c>
      <c r="E8686" s="2">
        <v>0</v>
      </c>
      <c r="F8686" s="2" t="s">
        <v>3</v>
      </c>
      <c r="G8686" s="23" t="s">
        <v>26</v>
      </c>
      <c r="H8686" s="2" t="s">
        <v>183</v>
      </c>
      <c r="I8686" s="2" t="s">
        <v>1369</v>
      </c>
      <c r="J8686" s="2" t="s">
        <v>49</v>
      </c>
      <c r="K8686" s="2" t="s">
        <v>7</v>
      </c>
      <c r="L8686" s="2" t="s">
        <v>8</v>
      </c>
      <c r="M8686" s="16" t="s">
        <v>9</v>
      </c>
      <c r="N86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8687" spans="1:14" x14ac:dyDescent="0.3">
      <c r="A8687" s="2" t="s">
        <v>50</v>
      </c>
      <c r="B8687" s="2" t="s">
        <v>1</v>
      </c>
      <c r="C8687" s="2" t="s">
        <v>3848</v>
      </c>
      <c r="D8687" s="3">
        <v>65000</v>
      </c>
      <c r="E8687" s="2">
        <v>0</v>
      </c>
      <c r="F8687" s="2" t="s">
        <v>3</v>
      </c>
      <c r="G8687" s="23" t="s">
        <v>26</v>
      </c>
      <c r="H8687" s="2" t="s">
        <v>58</v>
      </c>
      <c r="I8687" s="2" t="s">
        <v>97</v>
      </c>
      <c r="J8687" s="2" t="s">
        <v>15</v>
      </c>
      <c r="K8687" s="2" t="s">
        <v>60</v>
      </c>
      <c r="L8687" s="2" t="s">
        <v>16</v>
      </c>
      <c r="M8687" s="16" t="s">
        <v>9</v>
      </c>
      <c r="N86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8688" spans="1:14" x14ac:dyDescent="0.3">
      <c r="A8688" s="2" t="s">
        <v>0</v>
      </c>
      <c r="B8688" s="2" t="s">
        <v>1</v>
      </c>
      <c r="C8688" s="2" t="s">
        <v>3861</v>
      </c>
      <c r="D8688" s="3">
        <v>30300</v>
      </c>
      <c r="E8688" s="1">
        <v>0</v>
      </c>
      <c r="F8688" s="2" t="s">
        <v>3</v>
      </c>
      <c r="G8688" s="23" t="s">
        <v>26</v>
      </c>
      <c r="H8688" s="2" t="s">
        <v>1035</v>
      </c>
      <c r="I8688" s="2" t="s">
        <v>1036</v>
      </c>
      <c r="J8688" s="2" t="s">
        <v>23</v>
      </c>
      <c r="K8688" s="2" t="s">
        <v>23</v>
      </c>
      <c r="L8688" s="2" t="s">
        <v>16</v>
      </c>
      <c r="M8688" s="16" t="s">
        <v>9</v>
      </c>
      <c r="N86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300</v>
      </c>
    </row>
    <row r="8689" spans="1:14" x14ac:dyDescent="0.3">
      <c r="A8689" s="2" t="s">
        <v>44</v>
      </c>
      <c r="B8689" s="2" t="s">
        <v>1</v>
      </c>
      <c r="C8689" s="2" t="s">
        <v>3895</v>
      </c>
      <c r="D8689" s="3">
        <v>60500</v>
      </c>
      <c r="E8689" s="2">
        <v>0</v>
      </c>
      <c r="F8689" s="2" t="s">
        <v>3</v>
      </c>
      <c r="G8689" s="23" t="s">
        <v>26</v>
      </c>
      <c r="H8689" s="2" t="s">
        <v>42</v>
      </c>
      <c r="I8689" s="2" t="s">
        <v>3123</v>
      </c>
      <c r="J8689" s="2" t="s">
        <v>60</v>
      </c>
      <c r="K8689" s="2" t="s">
        <v>60</v>
      </c>
      <c r="L8689" s="2" t="s">
        <v>16</v>
      </c>
      <c r="M8689" s="16" t="s">
        <v>35</v>
      </c>
      <c r="N86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500</v>
      </c>
    </row>
    <row r="8690" spans="1:14" x14ac:dyDescent="0.3">
      <c r="A8690" s="2" t="s">
        <v>0</v>
      </c>
      <c r="B8690" s="2" t="s">
        <v>1</v>
      </c>
      <c r="C8690" s="2" t="s">
        <v>335</v>
      </c>
      <c r="D8690" s="3">
        <v>68000</v>
      </c>
      <c r="E8690" s="2">
        <v>0</v>
      </c>
      <c r="F8690" s="2" t="s">
        <v>3</v>
      </c>
      <c r="G8690" s="23" t="s">
        <v>26</v>
      </c>
      <c r="H8690" s="2" t="s">
        <v>3294</v>
      </c>
      <c r="I8690" s="2" t="s">
        <v>3902</v>
      </c>
      <c r="J8690" s="2" t="s">
        <v>7</v>
      </c>
      <c r="K8690" s="2" t="s">
        <v>7</v>
      </c>
      <c r="L8690" s="2" t="s">
        <v>61</v>
      </c>
      <c r="M8690" s="16" t="s">
        <v>9</v>
      </c>
      <c r="N86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8691" spans="1:14" x14ac:dyDescent="0.3">
      <c r="A8691" s="2" t="s">
        <v>0</v>
      </c>
      <c r="B8691" s="2" t="s">
        <v>1</v>
      </c>
      <c r="C8691" s="2" t="s">
        <v>3913</v>
      </c>
      <c r="D8691" s="3">
        <v>43550</v>
      </c>
      <c r="E8691" s="2">
        <v>0</v>
      </c>
      <c r="F8691" s="2" t="s">
        <v>3</v>
      </c>
      <c r="G8691" s="23" t="s">
        <v>26</v>
      </c>
      <c r="H8691" s="2" t="s">
        <v>135</v>
      </c>
      <c r="I8691" s="2" t="s">
        <v>1709</v>
      </c>
      <c r="J8691" s="2" t="s">
        <v>7</v>
      </c>
      <c r="K8691" s="2" t="s">
        <v>23</v>
      </c>
      <c r="L8691" s="2" t="s">
        <v>16</v>
      </c>
      <c r="M8691" s="16" t="s">
        <v>9</v>
      </c>
      <c r="N86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550</v>
      </c>
    </row>
    <row r="8692" spans="1:14" x14ac:dyDescent="0.3">
      <c r="A8692" s="2" t="s">
        <v>50</v>
      </c>
      <c r="B8692" s="2" t="s">
        <v>1</v>
      </c>
      <c r="C8692" s="2" t="s">
        <v>3932</v>
      </c>
      <c r="D8692" s="3">
        <v>80000</v>
      </c>
      <c r="E8692" s="2">
        <v>0</v>
      </c>
      <c r="F8692" s="2" t="s">
        <v>73</v>
      </c>
      <c r="G8692" s="8" t="s">
        <v>74</v>
      </c>
      <c r="H8692" s="1" t="s">
        <v>30578</v>
      </c>
      <c r="I8692" s="24" t="s">
        <v>30578</v>
      </c>
      <c r="J8692" s="2" t="s">
        <v>60</v>
      </c>
      <c r="K8692" s="2" t="s">
        <v>60</v>
      </c>
      <c r="L8692" s="2" t="s">
        <v>8</v>
      </c>
      <c r="M8692" s="16" t="s">
        <v>9</v>
      </c>
      <c r="N86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8693" spans="1:14" x14ac:dyDescent="0.3">
      <c r="A8693" s="2" t="s">
        <v>192</v>
      </c>
      <c r="B8693" s="2" t="s">
        <v>1</v>
      </c>
      <c r="C8693" s="2" t="s">
        <v>2930</v>
      </c>
      <c r="D8693" s="3">
        <v>71000</v>
      </c>
      <c r="E8693" s="2">
        <v>0</v>
      </c>
      <c r="F8693" s="2" t="s">
        <v>3</v>
      </c>
      <c r="G8693" s="24" t="s">
        <v>26</v>
      </c>
      <c r="H8693" s="2" t="s">
        <v>130</v>
      </c>
      <c r="I8693" s="2" t="s">
        <v>731</v>
      </c>
      <c r="J8693" s="2" t="s">
        <v>196</v>
      </c>
      <c r="K8693" s="2" t="s">
        <v>265</v>
      </c>
      <c r="L8693" s="2" t="s">
        <v>8</v>
      </c>
      <c r="M8693" s="16" t="s">
        <v>9</v>
      </c>
      <c r="N86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8694" spans="1:14" x14ac:dyDescent="0.3">
      <c r="A8694" s="2" t="s">
        <v>0</v>
      </c>
      <c r="B8694" s="2" t="s">
        <v>1</v>
      </c>
      <c r="C8694" s="2" t="s">
        <v>3959</v>
      </c>
      <c r="D8694" s="3">
        <v>47000</v>
      </c>
      <c r="E8694" s="1">
        <v>0</v>
      </c>
      <c r="F8694" s="2" t="s">
        <v>12</v>
      </c>
      <c r="G8694" s="8" t="s">
        <v>13</v>
      </c>
      <c r="H8694" s="1" t="s">
        <v>30578</v>
      </c>
      <c r="I8694" s="2" t="s">
        <v>385</v>
      </c>
      <c r="J8694" s="2" t="s">
        <v>7</v>
      </c>
      <c r="K8694" s="2" t="s">
        <v>7</v>
      </c>
      <c r="L8694" s="2" t="s">
        <v>16</v>
      </c>
      <c r="M8694" s="16" t="s">
        <v>9</v>
      </c>
      <c r="N86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690</v>
      </c>
    </row>
    <row r="8695" spans="1:14" x14ac:dyDescent="0.3">
      <c r="A8695" s="2" t="s">
        <v>0</v>
      </c>
      <c r="B8695" s="2" t="s">
        <v>1</v>
      </c>
      <c r="C8695" s="2" t="s">
        <v>1262</v>
      </c>
      <c r="D8695" s="3">
        <v>49000</v>
      </c>
      <c r="E8695" s="2">
        <v>0</v>
      </c>
      <c r="F8695" s="2" t="s">
        <v>3</v>
      </c>
      <c r="G8695" s="23" t="s">
        <v>26</v>
      </c>
      <c r="H8695" s="2" t="s">
        <v>92</v>
      </c>
      <c r="I8695" s="2" t="s">
        <v>93</v>
      </c>
      <c r="J8695" s="2" t="s">
        <v>15</v>
      </c>
      <c r="K8695" s="2" t="s">
        <v>7</v>
      </c>
      <c r="L8695" s="2" t="s">
        <v>8</v>
      </c>
      <c r="M8695" s="16" t="s">
        <v>9</v>
      </c>
      <c r="N86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8696" spans="1:14" x14ac:dyDescent="0.3">
      <c r="A8696" s="2" t="s">
        <v>50</v>
      </c>
      <c r="B8696" s="2" t="s">
        <v>1</v>
      </c>
      <c r="C8696" s="2" t="s">
        <v>2168</v>
      </c>
      <c r="D8696" s="3">
        <v>73000</v>
      </c>
      <c r="E8696" s="2">
        <v>0</v>
      </c>
      <c r="F8696" s="2" t="s">
        <v>3</v>
      </c>
      <c r="G8696" s="23" t="s">
        <v>26</v>
      </c>
      <c r="H8696" s="2" t="s">
        <v>58</v>
      </c>
      <c r="I8696" s="2" t="s">
        <v>97</v>
      </c>
      <c r="J8696" s="2" t="s">
        <v>23</v>
      </c>
      <c r="K8696" s="2" t="s">
        <v>23</v>
      </c>
      <c r="L8696" s="2" t="s">
        <v>61</v>
      </c>
      <c r="M8696" s="16" t="s">
        <v>9</v>
      </c>
      <c r="N86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8697" spans="1:14" x14ac:dyDescent="0.3">
      <c r="A8697" s="2" t="s">
        <v>0</v>
      </c>
      <c r="B8697" s="2" t="s">
        <v>1</v>
      </c>
      <c r="C8697" s="2" t="s">
        <v>3996</v>
      </c>
      <c r="D8697" s="3">
        <v>70400</v>
      </c>
      <c r="E8697" s="2">
        <v>0</v>
      </c>
      <c r="F8697" s="2" t="s">
        <v>3</v>
      </c>
      <c r="G8697" s="23" t="s">
        <v>26</v>
      </c>
      <c r="H8697" s="2" t="s">
        <v>58</v>
      </c>
      <c r="I8697" s="2" t="s">
        <v>97</v>
      </c>
      <c r="J8697" s="2" t="s">
        <v>7</v>
      </c>
      <c r="K8697" s="2" t="s">
        <v>23</v>
      </c>
      <c r="L8697" s="2" t="s">
        <v>8</v>
      </c>
      <c r="M8697" s="16" t="s">
        <v>17</v>
      </c>
      <c r="N86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400</v>
      </c>
    </row>
    <row r="8698" spans="1:14" x14ac:dyDescent="0.3">
      <c r="A8698" s="2" t="s">
        <v>50</v>
      </c>
      <c r="B8698" s="2" t="s">
        <v>1</v>
      </c>
      <c r="C8698" s="2" t="s">
        <v>4000</v>
      </c>
      <c r="D8698" s="3">
        <v>50800</v>
      </c>
      <c r="E8698" s="2">
        <v>0</v>
      </c>
      <c r="F8698" s="2" t="s">
        <v>3</v>
      </c>
      <c r="G8698" s="23" t="s">
        <v>26</v>
      </c>
      <c r="H8698" s="2" t="s">
        <v>83</v>
      </c>
      <c r="I8698" s="2" t="s">
        <v>189</v>
      </c>
      <c r="J8698" s="2" t="s">
        <v>60</v>
      </c>
      <c r="K8698" s="2" t="s">
        <v>60</v>
      </c>
      <c r="L8698" s="2" t="s">
        <v>8</v>
      </c>
      <c r="M8698" s="16" t="s">
        <v>9</v>
      </c>
      <c r="N86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8699" spans="1:14" x14ac:dyDescent="0.3">
      <c r="A8699" s="2" t="s">
        <v>50</v>
      </c>
      <c r="B8699" s="2" t="s">
        <v>1</v>
      </c>
      <c r="C8699" s="2" t="s">
        <v>1262</v>
      </c>
      <c r="D8699" s="3">
        <v>54000</v>
      </c>
      <c r="E8699" s="2">
        <v>4000</v>
      </c>
      <c r="F8699" s="2" t="s">
        <v>3</v>
      </c>
      <c r="G8699" s="23" t="s">
        <v>26</v>
      </c>
      <c r="H8699" s="2" t="s">
        <v>1226</v>
      </c>
      <c r="I8699" s="2" t="s">
        <v>1549</v>
      </c>
      <c r="J8699" s="2" t="s">
        <v>60</v>
      </c>
      <c r="K8699" s="2" t="s">
        <v>15</v>
      </c>
      <c r="L8699" s="2" t="s">
        <v>8</v>
      </c>
      <c r="M8699" s="16" t="s">
        <v>9</v>
      </c>
      <c r="N86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8700" spans="1:14" x14ac:dyDescent="0.3">
      <c r="A8700" s="2" t="s">
        <v>0</v>
      </c>
      <c r="B8700" s="2" t="s">
        <v>1</v>
      </c>
      <c r="C8700" s="2" t="s">
        <v>2587</v>
      </c>
      <c r="D8700" s="3">
        <v>43696</v>
      </c>
      <c r="E8700" s="1">
        <v>0</v>
      </c>
      <c r="F8700" s="2" t="s">
        <v>3</v>
      </c>
      <c r="G8700" s="23" t="s">
        <v>26</v>
      </c>
      <c r="H8700" s="2" t="s">
        <v>47</v>
      </c>
      <c r="I8700" s="2" t="s">
        <v>4009</v>
      </c>
      <c r="J8700" s="2" t="s">
        <v>15</v>
      </c>
      <c r="K8700" s="2" t="s">
        <v>15</v>
      </c>
      <c r="L8700" s="2" t="s">
        <v>8</v>
      </c>
      <c r="M8700" s="16" t="s">
        <v>35</v>
      </c>
      <c r="N87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696</v>
      </c>
    </row>
    <row r="8701" spans="1:14" x14ac:dyDescent="0.3">
      <c r="A8701" s="2" t="s">
        <v>50</v>
      </c>
      <c r="B8701" s="2" t="s">
        <v>1</v>
      </c>
      <c r="C8701" s="2" t="s">
        <v>1533</v>
      </c>
      <c r="D8701" s="3">
        <v>75000</v>
      </c>
      <c r="E8701" s="2">
        <v>0</v>
      </c>
      <c r="F8701" s="2" t="s">
        <v>3</v>
      </c>
      <c r="G8701" s="23" t="s">
        <v>26</v>
      </c>
      <c r="H8701" s="2" t="s">
        <v>5</v>
      </c>
      <c r="I8701" s="2" t="s">
        <v>6</v>
      </c>
      <c r="J8701" s="2" t="s">
        <v>15</v>
      </c>
      <c r="K8701" s="2" t="s">
        <v>15</v>
      </c>
      <c r="L8701" s="2" t="s">
        <v>8</v>
      </c>
      <c r="M8701" s="16" t="s">
        <v>9</v>
      </c>
      <c r="N87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8702" spans="1:14" x14ac:dyDescent="0.3">
      <c r="A8702" s="2" t="s">
        <v>263</v>
      </c>
      <c r="B8702" s="2" t="s">
        <v>1</v>
      </c>
      <c r="C8702" s="2" t="s">
        <v>4070</v>
      </c>
      <c r="D8702" s="3">
        <v>114000</v>
      </c>
      <c r="E8702" s="2">
        <v>0</v>
      </c>
      <c r="F8702" s="2" t="s">
        <v>3</v>
      </c>
      <c r="G8702" s="23" t="s">
        <v>26</v>
      </c>
      <c r="H8702" s="2" t="s">
        <v>5</v>
      </c>
      <c r="I8702" s="2" t="s">
        <v>6</v>
      </c>
      <c r="J8702" s="2" t="s">
        <v>265</v>
      </c>
      <c r="K8702" s="2" t="s">
        <v>265</v>
      </c>
      <c r="L8702" s="2" t="s">
        <v>16</v>
      </c>
      <c r="M8702" s="16" t="s">
        <v>9</v>
      </c>
      <c r="N87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8703" spans="1:14" x14ac:dyDescent="0.3">
      <c r="A8703" s="2" t="s">
        <v>50</v>
      </c>
      <c r="B8703" s="2" t="s">
        <v>1</v>
      </c>
      <c r="C8703" s="2" t="s">
        <v>4085</v>
      </c>
      <c r="D8703" s="3">
        <v>68500</v>
      </c>
      <c r="E8703" s="2">
        <v>0</v>
      </c>
      <c r="F8703" s="2" t="s">
        <v>3</v>
      </c>
      <c r="G8703" s="23" t="s">
        <v>26</v>
      </c>
      <c r="H8703" s="2" t="s">
        <v>89</v>
      </c>
      <c r="I8703" s="2" t="s">
        <v>475</v>
      </c>
      <c r="J8703" s="2" t="s">
        <v>7</v>
      </c>
      <c r="K8703" s="2" t="s">
        <v>7</v>
      </c>
      <c r="L8703" s="2" t="s">
        <v>8</v>
      </c>
      <c r="M8703" s="16" t="s">
        <v>35</v>
      </c>
      <c r="N87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500</v>
      </c>
    </row>
    <row r="8704" spans="1:14" x14ac:dyDescent="0.3">
      <c r="A8704" s="2" t="s">
        <v>50</v>
      </c>
      <c r="B8704" s="2" t="s">
        <v>1</v>
      </c>
      <c r="C8704" s="2" t="s">
        <v>335</v>
      </c>
      <c r="D8704" s="3">
        <v>140000</v>
      </c>
      <c r="E8704" s="2">
        <v>0</v>
      </c>
      <c r="F8704" s="2" t="s">
        <v>3</v>
      </c>
      <c r="G8704" s="23" t="s">
        <v>26</v>
      </c>
      <c r="H8704" s="2" t="s">
        <v>115</v>
      </c>
      <c r="I8704" s="2" t="s">
        <v>1539</v>
      </c>
      <c r="J8704" s="2" t="s">
        <v>60</v>
      </c>
      <c r="K8704" s="2" t="s">
        <v>15</v>
      </c>
      <c r="L8704" s="2" t="s">
        <v>61</v>
      </c>
      <c r="M8704" s="16" t="s">
        <v>9</v>
      </c>
      <c r="N87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8705" spans="1:14" x14ac:dyDescent="0.3">
      <c r="A8705" s="2" t="s">
        <v>44</v>
      </c>
      <c r="B8705" s="2" t="s">
        <v>1</v>
      </c>
      <c r="C8705" s="2" t="s">
        <v>2304</v>
      </c>
      <c r="D8705" s="3">
        <v>60000</v>
      </c>
      <c r="E8705" s="1">
        <v>0</v>
      </c>
      <c r="F8705" s="2" t="s">
        <v>3</v>
      </c>
      <c r="G8705" s="24" t="s">
        <v>26</v>
      </c>
      <c r="H8705" s="2" t="s">
        <v>273</v>
      </c>
      <c r="I8705" s="2" t="s">
        <v>1061</v>
      </c>
      <c r="J8705" s="2" t="s">
        <v>49</v>
      </c>
      <c r="K8705" s="2" t="s">
        <v>49</v>
      </c>
      <c r="L8705" s="2" t="s">
        <v>61</v>
      </c>
      <c r="M8705" s="16" t="s">
        <v>9</v>
      </c>
      <c r="N87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8706" spans="1:14" x14ac:dyDescent="0.3">
      <c r="A8706" s="2" t="s">
        <v>44</v>
      </c>
      <c r="B8706" s="2" t="s">
        <v>1</v>
      </c>
      <c r="C8706" s="2" t="s">
        <v>2484</v>
      </c>
      <c r="D8706" s="3">
        <v>41600</v>
      </c>
      <c r="E8706" s="1">
        <v>0</v>
      </c>
      <c r="F8706" s="2" t="s">
        <v>3</v>
      </c>
      <c r="G8706" s="2" t="s">
        <v>4118</v>
      </c>
      <c r="H8706" s="1" t="s">
        <v>30578</v>
      </c>
      <c r="I8706" s="2" t="s">
        <v>4119</v>
      </c>
      <c r="J8706" s="2" t="s">
        <v>49</v>
      </c>
      <c r="K8706" s="2" t="s">
        <v>60</v>
      </c>
      <c r="L8706" s="24" t="s">
        <v>30578</v>
      </c>
      <c r="M8706" s="16" t="s">
        <v>9</v>
      </c>
      <c r="N87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8707" spans="1:14" x14ac:dyDescent="0.3">
      <c r="A8707" s="2" t="s">
        <v>0</v>
      </c>
      <c r="B8707" s="2" t="s">
        <v>1</v>
      </c>
      <c r="C8707" s="2" t="s">
        <v>40</v>
      </c>
      <c r="D8707" s="3">
        <v>56000</v>
      </c>
      <c r="E8707" s="1">
        <v>0</v>
      </c>
      <c r="F8707" s="2" t="s">
        <v>3</v>
      </c>
      <c r="G8707" s="24" t="s">
        <v>26</v>
      </c>
      <c r="H8707" s="2" t="s">
        <v>63</v>
      </c>
      <c r="I8707" s="24" t="s">
        <v>30578</v>
      </c>
      <c r="J8707" s="2" t="s">
        <v>7</v>
      </c>
      <c r="K8707" s="2" t="s">
        <v>7</v>
      </c>
      <c r="L8707" s="24" t="s">
        <v>30578</v>
      </c>
      <c r="M8707" s="16" t="s">
        <v>9</v>
      </c>
      <c r="N87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8708" spans="1:14" x14ac:dyDescent="0.3">
      <c r="A8708" s="2" t="s">
        <v>44</v>
      </c>
      <c r="B8708" s="2" t="s">
        <v>1</v>
      </c>
      <c r="C8708" s="2" t="s">
        <v>4141</v>
      </c>
      <c r="D8708" s="3">
        <v>67000</v>
      </c>
      <c r="E8708" s="2">
        <v>600</v>
      </c>
      <c r="F8708" s="2" t="s">
        <v>3</v>
      </c>
      <c r="G8708" s="23" t="s">
        <v>26</v>
      </c>
      <c r="H8708" s="2" t="s">
        <v>21</v>
      </c>
      <c r="I8708" s="2" t="s">
        <v>22</v>
      </c>
      <c r="J8708" s="2" t="s">
        <v>60</v>
      </c>
      <c r="K8708" s="2" t="s">
        <v>15</v>
      </c>
      <c r="L8708" s="24" t="s">
        <v>30578</v>
      </c>
      <c r="M8708" s="16" t="s">
        <v>9</v>
      </c>
      <c r="N87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8709" spans="1:14" x14ac:dyDescent="0.3">
      <c r="A8709" s="2" t="s">
        <v>0</v>
      </c>
      <c r="B8709" s="2" t="s">
        <v>1</v>
      </c>
      <c r="C8709" s="2" t="s">
        <v>4144</v>
      </c>
      <c r="D8709" s="3">
        <v>45000</v>
      </c>
      <c r="E8709" s="1">
        <v>0</v>
      </c>
      <c r="F8709" s="2" t="s">
        <v>3</v>
      </c>
      <c r="G8709" s="24" t="s">
        <v>26</v>
      </c>
      <c r="H8709" s="2" t="s">
        <v>58</v>
      </c>
      <c r="I8709" s="2" t="s">
        <v>97</v>
      </c>
      <c r="J8709" s="2" t="s">
        <v>23</v>
      </c>
      <c r="K8709" s="2" t="s">
        <v>23</v>
      </c>
      <c r="L8709" s="2" t="s">
        <v>16</v>
      </c>
      <c r="M8709" s="16" t="s">
        <v>9</v>
      </c>
      <c r="N87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8710" spans="1:14" x14ac:dyDescent="0.3">
      <c r="A8710" s="2" t="s">
        <v>0</v>
      </c>
      <c r="B8710" s="2" t="s">
        <v>1</v>
      </c>
      <c r="C8710" s="2" t="s">
        <v>3486</v>
      </c>
      <c r="D8710" s="3">
        <v>23067</v>
      </c>
      <c r="E8710" s="2">
        <v>0</v>
      </c>
      <c r="F8710" s="2" t="s">
        <v>12</v>
      </c>
      <c r="G8710" s="8" t="s">
        <v>13</v>
      </c>
      <c r="H8710" s="1" t="s">
        <v>30578</v>
      </c>
      <c r="I8710" s="2" t="s">
        <v>79</v>
      </c>
      <c r="J8710" s="2" t="s">
        <v>23</v>
      </c>
      <c r="K8710" s="2" t="s">
        <v>23</v>
      </c>
      <c r="L8710" s="2" t="s">
        <v>61</v>
      </c>
      <c r="M8710" s="16" t="s">
        <v>9</v>
      </c>
      <c r="N87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95.09</v>
      </c>
    </row>
    <row r="8711" spans="1:14" x14ac:dyDescent="0.3">
      <c r="A8711" s="2" t="s">
        <v>50</v>
      </c>
      <c r="B8711" s="2" t="s">
        <v>1</v>
      </c>
      <c r="C8711" s="2" t="s">
        <v>2937</v>
      </c>
      <c r="D8711" s="3">
        <v>87000</v>
      </c>
      <c r="E8711" s="1">
        <v>0</v>
      </c>
      <c r="F8711" s="2" t="s">
        <v>3</v>
      </c>
      <c r="G8711" s="23" t="s">
        <v>26</v>
      </c>
      <c r="H8711" s="2" t="s">
        <v>183</v>
      </c>
      <c r="I8711" s="2" t="s">
        <v>4172</v>
      </c>
      <c r="J8711" s="2" t="s">
        <v>15</v>
      </c>
      <c r="K8711" s="2" t="s">
        <v>15</v>
      </c>
      <c r="L8711" s="2" t="s">
        <v>3360</v>
      </c>
      <c r="M8711" s="16" t="s">
        <v>9</v>
      </c>
      <c r="N87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8712" spans="1:14" x14ac:dyDescent="0.3">
      <c r="A8712" s="2" t="s">
        <v>50</v>
      </c>
      <c r="B8712" s="2" t="s">
        <v>1</v>
      </c>
      <c r="C8712" s="2" t="s">
        <v>2453</v>
      </c>
      <c r="D8712" s="3">
        <v>150000</v>
      </c>
      <c r="E8712" s="2">
        <v>0</v>
      </c>
      <c r="F8712" s="2" t="s">
        <v>3</v>
      </c>
      <c r="G8712" s="24" t="s">
        <v>26</v>
      </c>
      <c r="H8712" s="2" t="s">
        <v>115</v>
      </c>
      <c r="I8712" s="2" t="s">
        <v>1539</v>
      </c>
      <c r="J8712" s="2" t="s">
        <v>15</v>
      </c>
      <c r="K8712" s="2" t="s">
        <v>7</v>
      </c>
      <c r="L8712" s="2" t="s">
        <v>61</v>
      </c>
      <c r="M8712" s="16" t="s">
        <v>9</v>
      </c>
      <c r="N87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8713" spans="1:14" x14ac:dyDescent="0.3">
      <c r="A8713" s="2" t="s">
        <v>0</v>
      </c>
      <c r="B8713" s="2" t="s">
        <v>1</v>
      </c>
      <c r="C8713" s="2" t="s">
        <v>335</v>
      </c>
      <c r="D8713" s="3">
        <v>60000</v>
      </c>
      <c r="E8713" s="2">
        <v>3000</v>
      </c>
      <c r="F8713" s="2" t="s">
        <v>3</v>
      </c>
      <c r="G8713" s="24" t="s">
        <v>26</v>
      </c>
      <c r="H8713" s="2" t="s">
        <v>115</v>
      </c>
      <c r="I8713" s="2" t="s">
        <v>4199</v>
      </c>
      <c r="J8713" s="2" t="s">
        <v>7</v>
      </c>
      <c r="K8713" s="2" t="s">
        <v>7</v>
      </c>
      <c r="L8713" s="2" t="s">
        <v>61</v>
      </c>
      <c r="M8713" s="16" t="s">
        <v>9</v>
      </c>
      <c r="N87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8714" spans="1:14" x14ac:dyDescent="0.3">
      <c r="A8714" s="2" t="s">
        <v>0</v>
      </c>
      <c r="B8714" s="2" t="s">
        <v>1</v>
      </c>
      <c r="C8714" s="2" t="s">
        <v>4205</v>
      </c>
      <c r="D8714" s="3">
        <v>28000</v>
      </c>
      <c r="E8714" s="2">
        <v>0</v>
      </c>
      <c r="F8714" s="2" t="s">
        <v>3</v>
      </c>
      <c r="G8714" s="23" t="s">
        <v>26</v>
      </c>
      <c r="H8714" s="2" t="s">
        <v>1035</v>
      </c>
      <c r="I8714" s="2" t="s">
        <v>1866</v>
      </c>
      <c r="J8714" s="2" t="s">
        <v>7</v>
      </c>
      <c r="K8714" s="2" t="s">
        <v>7</v>
      </c>
      <c r="L8714" s="2" t="s">
        <v>16</v>
      </c>
      <c r="M8714" s="16" t="s">
        <v>9</v>
      </c>
      <c r="N87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</v>
      </c>
    </row>
    <row r="8715" spans="1:14" x14ac:dyDescent="0.3">
      <c r="A8715" s="2" t="s">
        <v>0</v>
      </c>
      <c r="B8715" s="2" t="s">
        <v>1</v>
      </c>
      <c r="C8715" s="2" t="s">
        <v>4207</v>
      </c>
      <c r="D8715" s="3">
        <v>29473</v>
      </c>
      <c r="E8715" s="2">
        <v>0</v>
      </c>
      <c r="F8715" s="2" t="s">
        <v>3</v>
      </c>
      <c r="G8715" s="23" t="s">
        <v>26</v>
      </c>
      <c r="H8715" s="2" t="s">
        <v>130</v>
      </c>
      <c r="I8715" s="2" t="s">
        <v>4209</v>
      </c>
      <c r="J8715" s="2" t="s">
        <v>23</v>
      </c>
      <c r="K8715" s="2" t="s">
        <v>23</v>
      </c>
      <c r="L8715" s="2" t="s">
        <v>16</v>
      </c>
      <c r="M8715" s="16" t="s">
        <v>9</v>
      </c>
      <c r="N87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473</v>
      </c>
    </row>
    <row r="8716" spans="1:14" x14ac:dyDescent="0.3">
      <c r="A8716" s="2" t="s">
        <v>44</v>
      </c>
      <c r="B8716" s="2" t="s">
        <v>1</v>
      </c>
      <c r="C8716" s="2" t="s">
        <v>356</v>
      </c>
      <c r="D8716" s="3">
        <v>58000</v>
      </c>
      <c r="E8716" s="2">
        <v>0</v>
      </c>
      <c r="F8716" s="2" t="s">
        <v>3</v>
      </c>
      <c r="G8716" s="23" t="s">
        <v>26</v>
      </c>
      <c r="H8716" s="2" t="s">
        <v>130</v>
      </c>
      <c r="I8716" s="2" t="s">
        <v>4230</v>
      </c>
      <c r="J8716" s="2" t="s">
        <v>60</v>
      </c>
      <c r="K8716" s="2" t="s">
        <v>7</v>
      </c>
      <c r="L8716" s="2" t="s">
        <v>61</v>
      </c>
      <c r="M8716" s="16" t="s">
        <v>9</v>
      </c>
      <c r="N87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8717" spans="1:14" x14ac:dyDescent="0.3">
      <c r="A8717" s="2" t="s">
        <v>50</v>
      </c>
      <c r="B8717" s="2" t="s">
        <v>1</v>
      </c>
      <c r="C8717" s="2" t="s">
        <v>4238</v>
      </c>
      <c r="D8717" s="3">
        <v>60000</v>
      </c>
      <c r="E8717" s="2">
        <v>0</v>
      </c>
      <c r="F8717" s="2" t="s">
        <v>3</v>
      </c>
      <c r="G8717" s="23" t="s">
        <v>26</v>
      </c>
      <c r="H8717" s="2" t="s">
        <v>5</v>
      </c>
      <c r="I8717" s="2" t="s">
        <v>4239</v>
      </c>
      <c r="J8717" s="2" t="s">
        <v>60</v>
      </c>
      <c r="K8717" s="2" t="s">
        <v>60</v>
      </c>
      <c r="L8717" s="2" t="s">
        <v>16</v>
      </c>
      <c r="M8717" s="16" t="s">
        <v>9</v>
      </c>
      <c r="N87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8718" spans="1:14" x14ac:dyDescent="0.3">
      <c r="A8718" s="2" t="s">
        <v>44</v>
      </c>
      <c r="B8718" s="2" t="s">
        <v>1</v>
      </c>
      <c r="C8718" s="2" t="s">
        <v>4242</v>
      </c>
      <c r="D8718" s="3">
        <v>50003</v>
      </c>
      <c r="E8718" s="2">
        <v>0</v>
      </c>
      <c r="F8718" s="2" t="s">
        <v>3</v>
      </c>
      <c r="G8718" s="23" t="s">
        <v>26</v>
      </c>
      <c r="H8718" s="2" t="s">
        <v>5</v>
      </c>
      <c r="I8718" s="2" t="s">
        <v>6</v>
      </c>
      <c r="J8718" s="2" t="s">
        <v>49</v>
      </c>
      <c r="K8718" s="2" t="s">
        <v>15</v>
      </c>
      <c r="L8718" s="2" t="s">
        <v>8</v>
      </c>
      <c r="M8718" s="16" t="s">
        <v>9</v>
      </c>
      <c r="N87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3</v>
      </c>
    </row>
    <row r="8719" spans="1:14" x14ac:dyDescent="0.3">
      <c r="A8719" s="2" t="s">
        <v>0</v>
      </c>
      <c r="B8719" s="2" t="s">
        <v>1</v>
      </c>
      <c r="C8719" s="2" t="s">
        <v>4268</v>
      </c>
      <c r="D8719" s="3">
        <v>41017</v>
      </c>
      <c r="E8719" s="1">
        <v>0</v>
      </c>
      <c r="F8719" s="2" t="s">
        <v>12</v>
      </c>
      <c r="G8719" s="8" t="s">
        <v>13</v>
      </c>
      <c r="H8719" s="1" t="s">
        <v>30578</v>
      </c>
      <c r="I8719" s="2" t="s">
        <v>385</v>
      </c>
      <c r="J8719" s="2" t="s">
        <v>7</v>
      </c>
      <c r="K8719" s="2" t="s">
        <v>23</v>
      </c>
      <c r="L8719" s="2" t="s">
        <v>16</v>
      </c>
      <c r="M8719" s="16" t="s">
        <v>742</v>
      </c>
      <c r="N87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91.590000000004</v>
      </c>
    </row>
    <row r="8720" spans="1:14" x14ac:dyDescent="0.3">
      <c r="A8720" s="2" t="s">
        <v>44</v>
      </c>
      <c r="B8720" s="2" t="s">
        <v>1</v>
      </c>
      <c r="C8720" s="2" t="s">
        <v>1229</v>
      </c>
      <c r="D8720" s="3">
        <v>41600</v>
      </c>
      <c r="E8720" s="1">
        <v>0</v>
      </c>
      <c r="F8720" s="2" t="s">
        <v>3</v>
      </c>
      <c r="G8720" s="8" t="s">
        <v>4118</v>
      </c>
      <c r="H8720" s="1" t="s">
        <v>30578</v>
      </c>
      <c r="I8720" s="2" t="s">
        <v>4277</v>
      </c>
      <c r="J8720" s="2" t="s">
        <v>49</v>
      </c>
      <c r="K8720" s="2" t="s">
        <v>60</v>
      </c>
      <c r="L8720" s="24" t="s">
        <v>30578</v>
      </c>
      <c r="M8720" s="16" t="s">
        <v>9</v>
      </c>
      <c r="N87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8721" spans="1:14" x14ac:dyDescent="0.3">
      <c r="A8721" s="2" t="s">
        <v>0</v>
      </c>
      <c r="B8721" s="2" t="s">
        <v>1</v>
      </c>
      <c r="C8721" s="2" t="s">
        <v>4283</v>
      </c>
      <c r="D8721" s="3">
        <v>43000</v>
      </c>
      <c r="E8721" s="2">
        <v>2000</v>
      </c>
      <c r="F8721" s="2" t="s">
        <v>3</v>
      </c>
      <c r="G8721" s="23" t="s">
        <v>26</v>
      </c>
      <c r="H8721" s="2" t="s">
        <v>140</v>
      </c>
      <c r="I8721" s="2" t="s">
        <v>1164</v>
      </c>
      <c r="J8721" s="2" t="s">
        <v>60</v>
      </c>
      <c r="K8721" s="2" t="s">
        <v>7</v>
      </c>
      <c r="L8721" s="2" t="s">
        <v>8</v>
      </c>
      <c r="M8721" s="16" t="s">
        <v>9</v>
      </c>
      <c r="N87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8722" spans="1:14" x14ac:dyDescent="0.3">
      <c r="A8722" s="2" t="s">
        <v>44</v>
      </c>
      <c r="B8722" s="2" t="s">
        <v>1</v>
      </c>
      <c r="C8722" s="2" t="s">
        <v>4310</v>
      </c>
      <c r="D8722" s="3">
        <v>62000</v>
      </c>
      <c r="E8722" s="2">
        <v>0</v>
      </c>
      <c r="F8722" s="2" t="s">
        <v>3</v>
      </c>
      <c r="G8722" s="23" t="s">
        <v>26</v>
      </c>
      <c r="H8722" s="2" t="s">
        <v>626</v>
      </c>
      <c r="I8722" s="2" t="s">
        <v>3707</v>
      </c>
      <c r="J8722" s="2" t="s">
        <v>49</v>
      </c>
      <c r="K8722" s="2" t="s">
        <v>15</v>
      </c>
      <c r="L8722" s="2" t="s">
        <v>8</v>
      </c>
      <c r="M8722" s="16" t="s">
        <v>9</v>
      </c>
      <c r="N87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8723" spans="1:14" x14ac:dyDescent="0.3">
      <c r="A8723" s="2" t="s">
        <v>50</v>
      </c>
      <c r="B8723" s="2" t="s">
        <v>1</v>
      </c>
      <c r="C8723" s="2" t="s">
        <v>4333</v>
      </c>
      <c r="D8723" s="3">
        <v>35000</v>
      </c>
      <c r="E8723" s="2">
        <v>0</v>
      </c>
      <c r="F8723" s="2" t="s">
        <v>12</v>
      </c>
      <c r="G8723" s="8" t="s">
        <v>13</v>
      </c>
      <c r="H8723" s="1" t="s">
        <v>30578</v>
      </c>
      <c r="I8723" s="2" t="s">
        <v>80</v>
      </c>
      <c r="J8723" s="2" t="s">
        <v>15</v>
      </c>
      <c r="K8723" s="2" t="s">
        <v>15</v>
      </c>
      <c r="L8723" s="2" t="s">
        <v>61</v>
      </c>
      <c r="M8723" s="16" t="s">
        <v>9</v>
      </c>
      <c r="N87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8724" spans="1:14" x14ac:dyDescent="0.3">
      <c r="A8724" s="2" t="s">
        <v>263</v>
      </c>
      <c r="B8724" s="2" t="s">
        <v>1</v>
      </c>
      <c r="C8724" s="2" t="s">
        <v>4334</v>
      </c>
      <c r="D8724" s="3">
        <v>38000</v>
      </c>
      <c r="E8724" s="2">
        <v>0</v>
      </c>
      <c r="F8724" s="2" t="s">
        <v>3</v>
      </c>
      <c r="G8724" s="23" t="s">
        <v>26</v>
      </c>
      <c r="H8724" s="2" t="s">
        <v>58</v>
      </c>
      <c r="I8724" s="2" t="s">
        <v>156</v>
      </c>
      <c r="J8724" s="2" t="s">
        <v>265</v>
      </c>
      <c r="K8724" s="2" t="s">
        <v>265</v>
      </c>
      <c r="L8724" s="2" t="s">
        <v>8</v>
      </c>
      <c r="M8724" s="16" t="s">
        <v>9</v>
      </c>
      <c r="N87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8725" spans="1:14" x14ac:dyDescent="0.3">
      <c r="A8725" s="2" t="s">
        <v>263</v>
      </c>
      <c r="B8725" s="2" t="s">
        <v>1</v>
      </c>
      <c r="C8725" s="2" t="s">
        <v>4346</v>
      </c>
      <c r="D8725" s="3">
        <v>118000</v>
      </c>
      <c r="E8725" s="2">
        <v>10000</v>
      </c>
      <c r="F8725" s="2" t="s">
        <v>3</v>
      </c>
      <c r="G8725" s="23" t="s">
        <v>26</v>
      </c>
      <c r="H8725" s="2" t="s">
        <v>140</v>
      </c>
      <c r="I8725" s="2" t="s">
        <v>1332</v>
      </c>
      <c r="J8725" s="2" t="s">
        <v>265</v>
      </c>
      <c r="K8725" s="2" t="s">
        <v>265</v>
      </c>
      <c r="L8725" s="2" t="s">
        <v>61</v>
      </c>
      <c r="M8725" s="16" t="s">
        <v>9</v>
      </c>
      <c r="N87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8726" spans="1:14" x14ac:dyDescent="0.3">
      <c r="A8726" s="2" t="s">
        <v>0</v>
      </c>
      <c r="B8726" s="2" t="s">
        <v>1</v>
      </c>
      <c r="C8726" s="2" t="s">
        <v>837</v>
      </c>
      <c r="D8726" s="3">
        <v>69000</v>
      </c>
      <c r="E8726" s="2">
        <v>0</v>
      </c>
      <c r="F8726" s="2" t="s">
        <v>3</v>
      </c>
      <c r="G8726" s="23" t="s">
        <v>26</v>
      </c>
      <c r="H8726" s="2" t="s">
        <v>213</v>
      </c>
      <c r="I8726" s="2" t="s">
        <v>904</v>
      </c>
      <c r="J8726" s="2" t="s">
        <v>7</v>
      </c>
      <c r="K8726" s="2" t="s">
        <v>76</v>
      </c>
      <c r="L8726" s="2" t="s">
        <v>61</v>
      </c>
      <c r="M8726" s="16" t="s">
        <v>9</v>
      </c>
      <c r="N87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8727" spans="1:14" x14ac:dyDescent="0.3">
      <c r="A8727" s="2" t="s">
        <v>50</v>
      </c>
      <c r="B8727" s="2" t="s">
        <v>1</v>
      </c>
      <c r="C8727" s="2" t="s">
        <v>4360</v>
      </c>
      <c r="D8727" s="3">
        <v>47000</v>
      </c>
      <c r="E8727" s="2">
        <v>4000</v>
      </c>
      <c r="F8727" s="2" t="s">
        <v>3</v>
      </c>
      <c r="G8727" s="23" t="s">
        <v>26</v>
      </c>
      <c r="H8727" s="2" t="s">
        <v>415</v>
      </c>
      <c r="I8727" s="2" t="s">
        <v>1149</v>
      </c>
      <c r="J8727" s="2" t="s">
        <v>49</v>
      </c>
      <c r="K8727" s="2" t="s">
        <v>60</v>
      </c>
      <c r="L8727" s="2" t="s">
        <v>8</v>
      </c>
      <c r="M8727" s="16" t="s">
        <v>9</v>
      </c>
      <c r="N87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8728" spans="1:14" x14ac:dyDescent="0.3">
      <c r="A8728" s="2" t="s">
        <v>50</v>
      </c>
      <c r="B8728" s="2" t="s">
        <v>1</v>
      </c>
      <c r="C8728" s="2" t="s">
        <v>4366</v>
      </c>
      <c r="D8728" s="3">
        <v>49100</v>
      </c>
      <c r="E8728" s="1">
        <v>0</v>
      </c>
      <c r="F8728" s="2" t="s">
        <v>3</v>
      </c>
      <c r="G8728" s="24" t="s">
        <v>26</v>
      </c>
      <c r="H8728" s="2" t="s">
        <v>58</v>
      </c>
      <c r="I8728" s="2" t="s">
        <v>156</v>
      </c>
      <c r="J8728" s="2" t="s">
        <v>60</v>
      </c>
      <c r="K8728" s="2" t="s">
        <v>7</v>
      </c>
      <c r="L8728" s="2" t="s">
        <v>16</v>
      </c>
      <c r="M8728" s="16" t="s">
        <v>9</v>
      </c>
      <c r="N87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100</v>
      </c>
    </row>
    <row r="8729" spans="1:14" x14ac:dyDescent="0.3">
      <c r="A8729" s="2" t="s">
        <v>263</v>
      </c>
      <c r="B8729" s="2" t="s">
        <v>1</v>
      </c>
      <c r="C8729" s="2" t="s">
        <v>4396</v>
      </c>
      <c r="D8729" s="3">
        <v>50000</v>
      </c>
      <c r="E8729" s="2">
        <v>0</v>
      </c>
      <c r="F8729" s="2" t="s">
        <v>3</v>
      </c>
      <c r="G8729" s="23" t="s">
        <v>26</v>
      </c>
      <c r="H8729" s="2" t="s">
        <v>1506</v>
      </c>
      <c r="I8729" s="2" t="s">
        <v>4398</v>
      </c>
      <c r="J8729" s="2" t="s">
        <v>60</v>
      </c>
      <c r="K8729" s="2" t="s">
        <v>15</v>
      </c>
      <c r="L8729" s="2" t="s">
        <v>8</v>
      </c>
      <c r="M8729" s="16" t="s">
        <v>9</v>
      </c>
      <c r="N87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8730" spans="1:14" x14ac:dyDescent="0.3">
      <c r="A8730" s="2" t="s">
        <v>50</v>
      </c>
      <c r="B8730" s="2" t="s">
        <v>1</v>
      </c>
      <c r="C8730" s="2" t="s">
        <v>4399</v>
      </c>
      <c r="D8730" s="3">
        <v>42500</v>
      </c>
      <c r="E8730" s="2">
        <v>0</v>
      </c>
      <c r="F8730" s="2" t="s">
        <v>3</v>
      </c>
      <c r="G8730" s="23" t="s">
        <v>26</v>
      </c>
      <c r="H8730" s="2" t="s">
        <v>92</v>
      </c>
      <c r="I8730" s="2" t="s">
        <v>1591</v>
      </c>
      <c r="J8730" s="2" t="s">
        <v>7</v>
      </c>
      <c r="K8730" s="2" t="s">
        <v>7</v>
      </c>
      <c r="L8730" s="2" t="s">
        <v>8</v>
      </c>
      <c r="M8730" s="16" t="s">
        <v>9</v>
      </c>
      <c r="N87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500</v>
      </c>
    </row>
    <row r="8731" spans="1:14" x14ac:dyDescent="0.3">
      <c r="A8731" s="2" t="s">
        <v>50</v>
      </c>
      <c r="B8731" s="2" t="s">
        <v>1</v>
      </c>
      <c r="C8731" s="2" t="s">
        <v>4403</v>
      </c>
      <c r="D8731" s="3">
        <v>92000</v>
      </c>
      <c r="E8731" s="2">
        <v>0</v>
      </c>
      <c r="F8731" s="2" t="s">
        <v>3</v>
      </c>
      <c r="G8731" s="23" t="s">
        <v>26</v>
      </c>
      <c r="H8731" s="2" t="s">
        <v>89</v>
      </c>
      <c r="I8731" s="2" t="s">
        <v>1039</v>
      </c>
      <c r="J8731" s="2" t="s">
        <v>60</v>
      </c>
      <c r="K8731" s="2" t="s">
        <v>15</v>
      </c>
      <c r="L8731" s="2" t="s">
        <v>61</v>
      </c>
      <c r="M8731" s="17" t="s">
        <v>30578</v>
      </c>
      <c r="N87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8732" spans="1:14" x14ac:dyDescent="0.3">
      <c r="A8732" s="2" t="s">
        <v>50</v>
      </c>
      <c r="B8732" s="2" t="s">
        <v>1</v>
      </c>
      <c r="C8732" s="2" t="s">
        <v>1130</v>
      </c>
      <c r="D8732" s="3">
        <v>83000</v>
      </c>
      <c r="E8732" s="2">
        <v>0</v>
      </c>
      <c r="F8732" s="2" t="s">
        <v>3</v>
      </c>
      <c r="G8732" s="23" t="s">
        <v>26</v>
      </c>
      <c r="H8732" s="2" t="s">
        <v>258</v>
      </c>
      <c r="I8732" s="2" t="s">
        <v>4432</v>
      </c>
      <c r="J8732" s="2" t="s">
        <v>15</v>
      </c>
      <c r="K8732" s="2" t="s">
        <v>15</v>
      </c>
      <c r="L8732" s="2" t="s">
        <v>61</v>
      </c>
      <c r="M8732" s="16" t="s">
        <v>9</v>
      </c>
      <c r="N87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8733" spans="1:14" x14ac:dyDescent="0.3">
      <c r="A8733" s="2" t="s">
        <v>50</v>
      </c>
      <c r="B8733" s="2" t="s">
        <v>1</v>
      </c>
      <c r="C8733" s="2" t="s">
        <v>2453</v>
      </c>
      <c r="D8733" s="3">
        <v>117000</v>
      </c>
      <c r="E8733" s="1">
        <v>0</v>
      </c>
      <c r="F8733" s="2" t="s">
        <v>73</v>
      </c>
      <c r="G8733" s="8" t="s">
        <v>74</v>
      </c>
      <c r="H8733" s="1" t="s">
        <v>30578</v>
      </c>
      <c r="I8733" s="2" t="s">
        <v>4433</v>
      </c>
      <c r="J8733" s="2" t="s">
        <v>15</v>
      </c>
      <c r="K8733" s="2" t="s">
        <v>15</v>
      </c>
      <c r="L8733" s="2" t="s">
        <v>61</v>
      </c>
      <c r="M8733" s="16" t="s">
        <v>9</v>
      </c>
      <c r="N87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410</v>
      </c>
    </row>
    <row r="8734" spans="1:14" x14ac:dyDescent="0.3">
      <c r="A8734" s="2" t="s">
        <v>50</v>
      </c>
      <c r="B8734" s="2" t="s">
        <v>1</v>
      </c>
      <c r="C8734" s="2" t="s">
        <v>1042</v>
      </c>
      <c r="D8734" s="3">
        <v>63000</v>
      </c>
      <c r="E8734" s="1">
        <v>0</v>
      </c>
      <c r="F8734" s="2" t="s">
        <v>3</v>
      </c>
      <c r="G8734" s="23" t="s">
        <v>26</v>
      </c>
      <c r="H8734" s="2" t="s">
        <v>47</v>
      </c>
      <c r="I8734" s="2" t="s">
        <v>38</v>
      </c>
      <c r="J8734" s="2" t="s">
        <v>60</v>
      </c>
      <c r="K8734" s="2" t="s">
        <v>7</v>
      </c>
      <c r="L8734" s="2" t="s">
        <v>61</v>
      </c>
      <c r="M8734" s="16" t="s">
        <v>9</v>
      </c>
      <c r="N87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8735" spans="1:14" x14ac:dyDescent="0.3">
      <c r="A8735" s="2" t="s">
        <v>50</v>
      </c>
      <c r="B8735" s="2" t="s">
        <v>1</v>
      </c>
      <c r="C8735" s="2" t="s">
        <v>82</v>
      </c>
      <c r="D8735" s="3">
        <v>54723</v>
      </c>
      <c r="E8735" s="2">
        <v>0</v>
      </c>
      <c r="F8735" s="2" t="s">
        <v>3</v>
      </c>
      <c r="G8735" s="23" t="s">
        <v>26</v>
      </c>
      <c r="H8735" s="2" t="s">
        <v>63</v>
      </c>
      <c r="I8735" s="2" t="s">
        <v>109</v>
      </c>
      <c r="J8735" s="2" t="s">
        <v>60</v>
      </c>
      <c r="K8735" s="2" t="s">
        <v>23</v>
      </c>
      <c r="L8735" s="2" t="s">
        <v>16</v>
      </c>
      <c r="M8735" s="16" t="s">
        <v>9</v>
      </c>
      <c r="N87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23</v>
      </c>
    </row>
    <row r="8736" spans="1:14" x14ac:dyDescent="0.3">
      <c r="A8736" s="2" t="s">
        <v>50</v>
      </c>
      <c r="B8736" s="2" t="s">
        <v>1</v>
      </c>
      <c r="C8736" s="2" t="s">
        <v>4457</v>
      </c>
      <c r="D8736" s="3">
        <v>38017</v>
      </c>
      <c r="E8736" s="1">
        <v>0</v>
      </c>
      <c r="F8736" s="2" t="s">
        <v>12</v>
      </c>
      <c r="G8736" s="8" t="s">
        <v>13</v>
      </c>
      <c r="H8736" s="1" t="s">
        <v>30578</v>
      </c>
      <c r="I8736" s="2" t="s">
        <v>407</v>
      </c>
      <c r="J8736" s="2" t="s">
        <v>49</v>
      </c>
      <c r="K8736" s="2" t="s">
        <v>60</v>
      </c>
      <c r="L8736" s="2" t="s">
        <v>16</v>
      </c>
      <c r="M8736" s="16" t="s">
        <v>9</v>
      </c>
      <c r="N87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281.590000000004</v>
      </c>
    </row>
    <row r="8737" spans="1:14" x14ac:dyDescent="0.3">
      <c r="A8737" s="2" t="s">
        <v>50</v>
      </c>
      <c r="B8737" s="2" t="s">
        <v>1</v>
      </c>
      <c r="C8737" s="2" t="s">
        <v>4469</v>
      </c>
      <c r="D8737" s="3">
        <v>39000</v>
      </c>
      <c r="E8737" s="1">
        <v>0</v>
      </c>
      <c r="F8737" s="2" t="s">
        <v>73</v>
      </c>
      <c r="G8737" s="8" t="s">
        <v>74</v>
      </c>
      <c r="H8737" s="1" t="s">
        <v>30578</v>
      </c>
      <c r="I8737" s="2" t="s">
        <v>284</v>
      </c>
      <c r="J8737" s="2" t="s">
        <v>60</v>
      </c>
      <c r="K8737" s="2" t="s">
        <v>15</v>
      </c>
      <c r="L8737" s="2" t="s">
        <v>16</v>
      </c>
      <c r="M8737" s="16" t="s">
        <v>9</v>
      </c>
      <c r="N87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470</v>
      </c>
    </row>
    <row r="8738" spans="1:14" x14ac:dyDescent="0.3">
      <c r="A8738" s="2" t="s">
        <v>0</v>
      </c>
      <c r="B8738" s="2" t="s">
        <v>1</v>
      </c>
      <c r="C8738" s="2" t="s">
        <v>4503</v>
      </c>
      <c r="D8738" s="3">
        <v>67000</v>
      </c>
      <c r="E8738" s="2">
        <v>0</v>
      </c>
      <c r="F8738" s="2" t="s">
        <v>3</v>
      </c>
      <c r="G8738" s="23" t="s">
        <v>26</v>
      </c>
      <c r="H8738" s="2" t="s">
        <v>273</v>
      </c>
      <c r="I8738" s="2" t="s">
        <v>274</v>
      </c>
      <c r="J8738" s="2" t="s">
        <v>15</v>
      </c>
      <c r="K8738" s="2" t="s">
        <v>15</v>
      </c>
      <c r="L8738" s="2" t="s">
        <v>8</v>
      </c>
      <c r="M8738" s="16" t="s">
        <v>9</v>
      </c>
      <c r="N87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8739" spans="1:14" x14ac:dyDescent="0.3">
      <c r="A8739" s="2" t="s">
        <v>0</v>
      </c>
      <c r="B8739" s="2" t="s">
        <v>1</v>
      </c>
      <c r="C8739" s="2" t="s">
        <v>4505</v>
      </c>
      <c r="D8739" s="3">
        <v>48205</v>
      </c>
      <c r="E8739" s="2">
        <v>0</v>
      </c>
      <c r="F8739" s="2" t="s">
        <v>3</v>
      </c>
      <c r="G8739" s="23" t="s">
        <v>26</v>
      </c>
      <c r="H8739" s="2" t="s">
        <v>135</v>
      </c>
      <c r="I8739" s="2" t="s">
        <v>163</v>
      </c>
      <c r="J8739" s="2" t="s">
        <v>23</v>
      </c>
      <c r="K8739" s="2" t="s">
        <v>23</v>
      </c>
      <c r="L8739" s="2" t="s">
        <v>8</v>
      </c>
      <c r="M8739" s="16" t="s">
        <v>17</v>
      </c>
      <c r="N87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205</v>
      </c>
    </row>
    <row r="8740" spans="1:14" x14ac:dyDescent="0.3">
      <c r="A8740" s="2" t="s">
        <v>192</v>
      </c>
      <c r="B8740" s="2" t="s">
        <v>1</v>
      </c>
      <c r="C8740" s="2" t="s">
        <v>4559</v>
      </c>
      <c r="D8740" s="3">
        <v>47250</v>
      </c>
      <c r="E8740" s="2">
        <v>0</v>
      </c>
      <c r="F8740" s="2" t="s">
        <v>3</v>
      </c>
      <c r="G8740" s="23" t="s">
        <v>26</v>
      </c>
      <c r="H8740" s="2" t="s">
        <v>21</v>
      </c>
      <c r="I8740" s="2" t="s">
        <v>266</v>
      </c>
      <c r="J8740" s="2" t="s">
        <v>49</v>
      </c>
      <c r="K8740" s="2" t="s">
        <v>60</v>
      </c>
      <c r="L8740" s="2" t="s">
        <v>16</v>
      </c>
      <c r="M8740" s="16" t="s">
        <v>9</v>
      </c>
      <c r="N87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250</v>
      </c>
    </row>
    <row r="8741" spans="1:14" x14ac:dyDescent="0.3">
      <c r="A8741" s="2" t="s">
        <v>0</v>
      </c>
      <c r="B8741" s="2" t="s">
        <v>1</v>
      </c>
      <c r="C8741" s="2" t="s">
        <v>2026</v>
      </c>
      <c r="D8741" s="3">
        <v>70000</v>
      </c>
      <c r="E8741" s="2">
        <v>15000</v>
      </c>
      <c r="F8741" s="2" t="s">
        <v>3</v>
      </c>
      <c r="G8741" s="23" t="s">
        <v>26</v>
      </c>
      <c r="H8741" s="2" t="s">
        <v>118</v>
      </c>
      <c r="I8741" s="2" t="s">
        <v>1442</v>
      </c>
      <c r="J8741" s="2" t="s">
        <v>7</v>
      </c>
      <c r="K8741" s="2" t="s">
        <v>7</v>
      </c>
      <c r="L8741" s="2" t="s">
        <v>61</v>
      </c>
      <c r="M8741" s="16" t="s">
        <v>35</v>
      </c>
      <c r="N87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8742" spans="1:14" x14ac:dyDescent="0.3">
      <c r="A8742" s="2" t="s">
        <v>50</v>
      </c>
      <c r="B8742" s="2" t="s">
        <v>1</v>
      </c>
      <c r="C8742" s="2" t="s">
        <v>4580</v>
      </c>
      <c r="D8742" s="3">
        <v>90000</v>
      </c>
      <c r="E8742" s="2">
        <v>0</v>
      </c>
      <c r="F8742" s="2" t="s">
        <v>3</v>
      </c>
      <c r="G8742" s="23" t="s">
        <v>26</v>
      </c>
      <c r="H8742" s="2" t="s">
        <v>258</v>
      </c>
      <c r="I8742" s="2" t="s">
        <v>4581</v>
      </c>
      <c r="J8742" s="2" t="s">
        <v>60</v>
      </c>
      <c r="K8742" s="2" t="s">
        <v>60</v>
      </c>
      <c r="L8742" s="2" t="s">
        <v>8</v>
      </c>
      <c r="M8742" s="16" t="s">
        <v>35</v>
      </c>
      <c r="N87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8743" spans="1:14" x14ac:dyDescent="0.3">
      <c r="A8743" s="2" t="s">
        <v>0</v>
      </c>
      <c r="B8743" s="2" t="s">
        <v>1</v>
      </c>
      <c r="C8743" s="2" t="s">
        <v>4530</v>
      </c>
      <c r="D8743" s="3">
        <v>95000</v>
      </c>
      <c r="E8743" s="1">
        <v>0</v>
      </c>
      <c r="F8743" s="2" t="s">
        <v>73</v>
      </c>
      <c r="G8743" s="8" t="s">
        <v>74</v>
      </c>
      <c r="H8743" s="1" t="s">
        <v>30578</v>
      </c>
      <c r="I8743" s="2" t="s">
        <v>198</v>
      </c>
      <c r="J8743" s="2" t="s">
        <v>60</v>
      </c>
      <c r="K8743" s="2" t="s">
        <v>60</v>
      </c>
      <c r="L8743" s="2" t="s">
        <v>16</v>
      </c>
      <c r="M8743" s="16" t="s">
        <v>9</v>
      </c>
      <c r="N87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350</v>
      </c>
    </row>
    <row r="8744" spans="1:14" x14ac:dyDescent="0.3">
      <c r="A8744" s="2" t="s">
        <v>0</v>
      </c>
      <c r="B8744" s="2" t="s">
        <v>1</v>
      </c>
      <c r="C8744" s="2" t="s">
        <v>4632</v>
      </c>
      <c r="D8744" s="3">
        <v>68000</v>
      </c>
      <c r="E8744" s="2">
        <v>0</v>
      </c>
      <c r="F8744" s="2" t="s">
        <v>3</v>
      </c>
      <c r="G8744" s="23" t="s">
        <v>26</v>
      </c>
      <c r="H8744" s="2" t="s">
        <v>83</v>
      </c>
      <c r="I8744" s="2" t="s">
        <v>84</v>
      </c>
      <c r="J8744" s="2" t="s">
        <v>60</v>
      </c>
      <c r="K8744" s="2" t="s">
        <v>60</v>
      </c>
      <c r="L8744" s="2" t="s">
        <v>8</v>
      </c>
      <c r="M8744" s="16" t="s">
        <v>9</v>
      </c>
      <c r="N87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8745" spans="1:14" x14ac:dyDescent="0.3">
      <c r="A8745" s="2" t="s">
        <v>50</v>
      </c>
      <c r="B8745" s="2" t="s">
        <v>1</v>
      </c>
      <c r="C8745" s="2" t="s">
        <v>335</v>
      </c>
      <c r="D8745" s="3">
        <v>89000</v>
      </c>
      <c r="E8745" s="1">
        <v>0</v>
      </c>
      <c r="F8745" s="2" t="s">
        <v>3</v>
      </c>
      <c r="G8745" s="23" t="s">
        <v>26</v>
      </c>
      <c r="H8745" s="2" t="s">
        <v>5</v>
      </c>
      <c r="I8745" s="2" t="s">
        <v>6</v>
      </c>
      <c r="J8745" s="2" t="s">
        <v>7</v>
      </c>
      <c r="K8745" s="2" t="s">
        <v>7</v>
      </c>
      <c r="L8745" s="2" t="s">
        <v>61</v>
      </c>
      <c r="M8745" s="16" t="s">
        <v>9</v>
      </c>
      <c r="N87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8746" spans="1:14" x14ac:dyDescent="0.3">
      <c r="A8746" s="2" t="s">
        <v>44</v>
      </c>
      <c r="B8746" s="2" t="s">
        <v>1</v>
      </c>
      <c r="C8746" s="2" t="s">
        <v>4670</v>
      </c>
      <c r="D8746" s="3">
        <v>71000</v>
      </c>
      <c r="E8746" s="2">
        <v>0</v>
      </c>
      <c r="F8746" s="2" t="s">
        <v>3</v>
      </c>
      <c r="G8746" s="24" t="s">
        <v>26</v>
      </c>
      <c r="H8746" s="2" t="s">
        <v>140</v>
      </c>
      <c r="I8746" s="2" t="s">
        <v>217</v>
      </c>
      <c r="J8746" s="2" t="s">
        <v>60</v>
      </c>
      <c r="K8746" s="2" t="s">
        <v>15</v>
      </c>
      <c r="L8746" s="2" t="s">
        <v>8</v>
      </c>
      <c r="M8746" s="16" t="s">
        <v>9</v>
      </c>
      <c r="N87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8747" spans="1:14" x14ac:dyDescent="0.3">
      <c r="A8747" s="2" t="s">
        <v>50</v>
      </c>
      <c r="B8747" s="2" t="s">
        <v>1</v>
      </c>
      <c r="C8747" s="2" t="s">
        <v>1002</v>
      </c>
      <c r="D8747" s="3">
        <v>76000</v>
      </c>
      <c r="E8747" s="2">
        <v>0</v>
      </c>
      <c r="F8747" s="2" t="s">
        <v>3</v>
      </c>
      <c r="G8747" s="23" t="s">
        <v>26</v>
      </c>
      <c r="H8747" s="2" t="s">
        <v>140</v>
      </c>
      <c r="I8747" s="2" t="s">
        <v>140</v>
      </c>
      <c r="J8747" s="2" t="s">
        <v>60</v>
      </c>
      <c r="K8747" s="2" t="s">
        <v>60</v>
      </c>
      <c r="L8747" s="2" t="s">
        <v>8</v>
      </c>
      <c r="M8747" s="16" t="s">
        <v>9</v>
      </c>
      <c r="N87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8748" spans="1:14" x14ac:dyDescent="0.3">
      <c r="A8748" s="2" t="s">
        <v>50</v>
      </c>
      <c r="B8748" s="2" t="s">
        <v>1</v>
      </c>
      <c r="C8748" s="2" t="s">
        <v>4672</v>
      </c>
      <c r="D8748" s="3">
        <v>35000</v>
      </c>
      <c r="E8748" s="2">
        <v>0</v>
      </c>
      <c r="F8748" s="2" t="s">
        <v>3</v>
      </c>
      <c r="G8748" s="23" t="s">
        <v>26</v>
      </c>
      <c r="H8748" s="2" t="s">
        <v>273</v>
      </c>
      <c r="I8748" s="2" t="s">
        <v>210</v>
      </c>
      <c r="J8748" s="2" t="s">
        <v>60</v>
      </c>
      <c r="K8748" s="2" t="s">
        <v>23</v>
      </c>
      <c r="L8748" s="2" t="s">
        <v>8</v>
      </c>
      <c r="M8748" s="16" t="s">
        <v>9</v>
      </c>
      <c r="N87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8749" spans="1:14" x14ac:dyDescent="0.3">
      <c r="A8749" s="2" t="s">
        <v>0</v>
      </c>
      <c r="B8749" s="2" t="s">
        <v>1</v>
      </c>
      <c r="C8749" s="2" t="s">
        <v>4691</v>
      </c>
      <c r="D8749" s="3">
        <v>58000</v>
      </c>
      <c r="E8749" s="2">
        <v>0</v>
      </c>
      <c r="F8749" s="2" t="s">
        <v>3</v>
      </c>
      <c r="G8749" s="23" t="s">
        <v>26</v>
      </c>
      <c r="H8749" s="2" t="s">
        <v>843</v>
      </c>
      <c r="I8749" s="2" t="s">
        <v>844</v>
      </c>
      <c r="J8749" s="2" t="s">
        <v>15</v>
      </c>
      <c r="K8749" s="2" t="s">
        <v>15</v>
      </c>
      <c r="L8749" s="2" t="s">
        <v>8</v>
      </c>
      <c r="M8749" s="16" t="s">
        <v>9</v>
      </c>
      <c r="N87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8750" spans="1:14" x14ac:dyDescent="0.3">
      <c r="A8750" s="2" t="s">
        <v>44</v>
      </c>
      <c r="B8750" s="2" t="s">
        <v>1</v>
      </c>
      <c r="C8750" s="2" t="s">
        <v>4611</v>
      </c>
      <c r="D8750" s="3">
        <v>71000</v>
      </c>
      <c r="E8750" s="1">
        <v>0</v>
      </c>
      <c r="F8750" s="2" t="s">
        <v>3</v>
      </c>
      <c r="G8750" s="23" t="s">
        <v>26</v>
      </c>
      <c r="H8750" s="2" t="s">
        <v>53</v>
      </c>
      <c r="I8750" s="2" t="s">
        <v>4728</v>
      </c>
      <c r="J8750" s="2" t="s">
        <v>49</v>
      </c>
      <c r="K8750" s="2" t="s">
        <v>60</v>
      </c>
      <c r="L8750" s="2" t="s">
        <v>16</v>
      </c>
      <c r="M8750" s="16" t="s">
        <v>9</v>
      </c>
      <c r="N87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8751" spans="1:14" x14ac:dyDescent="0.3">
      <c r="A8751" s="2" t="s">
        <v>50</v>
      </c>
      <c r="B8751" s="2" t="s">
        <v>1</v>
      </c>
      <c r="C8751" s="2" t="s">
        <v>4735</v>
      </c>
      <c r="D8751" s="3">
        <v>30000</v>
      </c>
      <c r="E8751" s="2">
        <v>0</v>
      </c>
      <c r="F8751" s="2" t="s">
        <v>3</v>
      </c>
      <c r="G8751" s="24" t="s">
        <v>26</v>
      </c>
      <c r="H8751" s="2" t="s">
        <v>83</v>
      </c>
      <c r="I8751" s="2" t="s">
        <v>84</v>
      </c>
      <c r="J8751" s="2" t="s">
        <v>60</v>
      </c>
      <c r="K8751" s="2" t="s">
        <v>60</v>
      </c>
      <c r="L8751" s="2" t="s">
        <v>8</v>
      </c>
      <c r="M8751" s="16" t="s">
        <v>9</v>
      </c>
      <c r="N87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8752" spans="1:14" x14ac:dyDescent="0.3">
      <c r="A8752" s="2" t="s">
        <v>44</v>
      </c>
      <c r="B8752" s="2" t="s">
        <v>1</v>
      </c>
      <c r="C8752" s="2" t="s">
        <v>4737</v>
      </c>
      <c r="D8752" s="3">
        <v>110000</v>
      </c>
      <c r="E8752" s="2">
        <v>0</v>
      </c>
      <c r="F8752" s="2" t="s">
        <v>3</v>
      </c>
      <c r="G8752" s="23" t="s">
        <v>26</v>
      </c>
      <c r="H8752" s="2" t="s">
        <v>42</v>
      </c>
      <c r="I8752" s="2" t="s">
        <v>3123</v>
      </c>
      <c r="J8752" s="2" t="s">
        <v>49</v>
      </c>
      <c r="K8752" s="2" t="s">
        <v>49</v>
      </c>
      <c r="L8752" s="2" t="s">
        <v>8</v>
      </c>
      <c r="M8752" s="16" t="s">
        <v>9</v>
      </c>
      <c r="N87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8753" spans="1:14" x14ac:dyDescent="0.3">
      <c r="A8753" s="2" t="s">
        <v>0</v>
      </c>
      <c r="B8753" s="2" t="s">
        <v>1</v>
      </c>
      <c r="C8753" s="2" t="s">
        <v>4752</v>
      </c>
      <c r="D8753" s="3">
        <v>73500</v>
      </c>
      <c r="E8753" s="2">
        <v>0</v>
      </c>
      <c r="F8753" s="2" t="s">
        <v>3</v>
      </c>
      <c r="G8753" s="23" t="s">
        <v>26</v>
      </c>
      <c r="H8753" s="2" t="s">
        <v>118</v>
      </c>
      <c r="I8753" s="2" t="s">
        <v>2944</v>
      </c>
      <c r="J8753" s="2" t="s">
        <v>7</v>
      </c>
      <c r="K8753" s="2" t="s">
        <v>7</v>
      </c>
      <c r="L8753" s="2" t="s">
        <v>16</v>
      </c>
      <c r="M8753" s="16" t="s">
        <v>9</v>
      </c>
      <c r="N87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500</v>
      </c>
    </row>
    <row r="8754" spans="1:14" x14ac:dyDescent="0.3">
      <c r="A8754" s="2" t="s">
        <v>50</v>
      </c>
      <c r="B8754" s="2" t="s">
        <v>1</v>
      </c>
      <c r="C8754" s="2" t="s">
        <v>1768</v>
      </c>
      <c r="D8754" s="3">
        <v>60000</v>
      </c>
      <c r="E8754" s="2">
        <v>0</v>
      </c>
      <c r="F8754" s="2" t="s">
        <v>3</v>
      </c>
      <c r="G8754" s="23" t="s">
        <v>26</v>
      </c>
      <c r="H8754" s="2" t="s">
        <v>135</v>
      </c>
      <c r="I8754" s="2" t="s">
        <v>592</v>
      </c>
      <c r="J8754" s="2" t="s">
        <v>60</v>
      </c>
      <c r="K8754" s="2" t="s">
        <v>15</v>
      </c>
      <c r="L8754" s="2" t="s">
        <v>8</v>
      </c>
      <c r="M8754" s="16" t="s">
        <v>9</v>
      </c>
      <c r="N87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8755" spans="1:14" x14ac:dyDescent="0.3">
      <c r="A8755" s="2" t="s">
        <v>50</v>
      </c>
      <c r="B8755" s="2" t="s">
        <v>1</v>
      </c>
      <c r="C8755" s="2" t="s">
        <v>4762</v>
      </c>
      <c r="D8755" s="3">
        <v>76000</v>
      </c>
      <c r="E8755" s="2">
        <v>0</v>
      </c>
      <c r="F8755" s="2" t="s">
        <v>3</v>
      </c>
      <c r="G8755" s="23" t="s">
        <v>26</v>
      </c>
      <c r="H8755" s="2" t="s">
        <v>115</v>
      </c>
      <c r="I8755" s="2" t="s">
        <v>704</v>
      </c>
      <c r="J8755" s="2" t="s">
        <v>60</v>
      </c>
      <c r="K8755" s="2" t="s">
        <v>60</v>
      </c>
      <c r="L8755" s="2" t="s">
        <v>8</v>
      </c>
      <c r="M8755" s="16" t="s">
        <v>9</v>
      </c>
      <c r="N87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8756" spans="1:14" x14ac:dyDescent="0.3">
      <c r="A8756" s="2" t="s">
        <v>50</v>
      </c>
      <c r="B8756" s="2" t="s">
        <v>1</v>
      </c>
      <c r="C8756" s="2" t="s">
        <v>1181</v>
      </c>
      <c r="D8756" s="3">
        <v>167000</v>
      </c>
      <c r="E8756" s="2">
        <v>25000</v>
      </c>
      <c r="F8756" s="2" t="s">
        <v>3</v>
      </c>
      <c r="G8756" s="23" t="s">
        <v>26</v>
      </c>
      <c r="H8756" s="2" t="s">
        <v>83</v>
      </c>
      <c r="I8756" s="2" t="s">
        <v>84</v>
      </c>
      <c r="J8756" s="2" t="s">
        <v>60</v>
      </c>
      <c r="K8756" s="2" t="s">
        <v>60</v>
      </c>
      <c r="L8756" s="2" t="s">
        <v>16</v>
      </c>
      <c r="M8756" s="16" t="s">
        <v>9</v>
      </c>
      <c r="N87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7000</v>
      </c>
    </row>
    <row r="8757" spans="1:14" x14ac:dyDescent="0.3">
      <c r="A8757" s="2" t="s">
        <v>0</v>
      </c>
      <c r="B8757" s="2" t="s">
        <v>1</v>
      </c>
      <c r="C8757" s="2" t="s">
        <v>716</v>
      </c>
      <c r="D8757" s="3">
        <v>49000</v>
      </c>
      <c r="E8757" s="2">
        <v>0</v>
      </c>
      <c r="F8757" s="2" t="s">
        <v>73</v>
      </c>
      <c r="G8757" s="2" t="s">
        <v>74</v>
      </c>
      <c r="H8757" s="1" t="s">
        <v>30578</v>
      </c>
      <c r="I8757" s="2" t="s">
        <v>1440</v>
      </c>
      <c r="J8757" s="2" t="s">
        <v>60</v>
      </c>
      <c r="K8757" s="2" t="s">
        <v>23</v>
      </c>
      <c r="L8757" s="2" t="s">
        <v>16</v>
      </c>
      <c r="M8757" s="16" t="s">
        <v>17</v>
      </c>
      <c r="N87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770</v>
      </c>
    </row>
    <row r="8758" spans="1:14" x14ac:dyDescent="0.3">
      <c r="A8758" s="2" t="s">
        <v>0</v>
      </c>
      <c r="B8758" s="2" t="s">
        <v>1</v>
      </c>
      <c r="C8758" s="2" t="s">
        <v>4791</v>
      </c>
      <c r="D8758" s="3">
        <v>50000</v>
      </c>
      <c r="E8758" s="2">
        <v>0</v>
      </c>
      <c r="F8758" s="2" t="s">
        <v>3</v>
      </c>
      <c r="G8758" s="23" t="s">
        <v>26</v>
      </c>
      <c r="H8758" s="2" t="s">
        <v>58</v>
      </c>
      <c r="I8758" s="2" t="s">
        <v>156</v>
      </c>
      <c r="J8758" s="2" t="s">
        <v>7</v>
      </c>
      <c r="K8758" s="2" t="s">
        <v>7</v>
      </c>
      <c r="L8758" s="2" t="s">
        <v>8</v>
      </c>
      <c r="M8758" s="16" t="s">
        <v>9</v>
      </c>
      <c r="N87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8759" spans="1:14" x14ac:dyDescent="0.3">
      <c r="A8759" s="2" t="s">
        <v>0</v>
      </c>
      <c r="B8759" s="2" t="s">
        <v>1</v>
      </c>
      <c r="C8759" s="2" t="s">
        <v>4801</v>
      </c>
      <c r="D8759" s="3">
        <v>76500</v>
      </c>
      <c r="E8759" s="1">
        <v>0</v>
      </c>
      <c r="F8759" s="2" t="s">
        <v>3</v>
      </c>
      <c r="G8759" s="23" t="s">
        <v>26</v>
      </c>
      <c r="H8759" s="2" t="s">
        <v>83</v>
      </c>
      <c r="I8759" s="2" t="s">
        <v>84</v>
      </c>
      <c r="J8759" s="2" t="s">
        <v>15</v>
      </c>
      <c r="K8759" s="2" t="s">
        <v>7</v>
      </c>
      <c r="L8759" s="2" t="s">
        <v>3360</v>
      </c>
      <c r="M8759" s="16" t="s">
        <v>9</v>
      </c>
      <c r="N87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500</v>
      </c>
    </row>
    <row r="8760" spans="1:14" x14ac:dyDescent="0.3">
      <c r="A8760" s="2" t="s">
        <v>50</v>
      </c>
      <c r="B8760" s="2" t="s">
        <v>1</v>
      </c>
      <c r="C8760" s="2" t="s">
        <v>4802</v>
      </c>
      <c r="D8760" s="3">
        <v>76000</v>
      </c>
      <c r="E8760" s="1">
        <v>0</v>
      </c>
      <c r="F8760" s="2" t="s">
        <v>3</v>
      </c>
      <c r="G8760" s="23" t="s">
        <v>26</v>
      </c>
      <c r="H8760" s="2" t="s">
        <v>115</v>
      </c>
      <c r="I8760" s="2" t="s">
        <v>925</v>
      </c>
      <c r="J8760" s="2" t="s">
        <v>60</v>
      </c>
      <c r="K8760" s="2" t="s">
        <v>7</v>
      </c>
      <c r="L8760" s="2" t="s">
        <v>8</v>
      </c>
      <c r="M8760" s="16" t="s">
        <v>9</v>
      </c>
      <c r="N87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8761" spans="1:14" x14ac:dyDescent="0.3">
      <c r="A8761" s="2" t="s">
        <v>50</v>
      </c>
      <c r="B8761" s="2" t="s">
        <v>1</v>
      </c>
      <c r="C8761" s="2" t="s">
        <v>4817</v>
      </c>
      <c r="D8761" s="3">
        <v>23700</v>
      </c>
      <c r="E8761" s="1">
        <v>0</v>
      </c>
      <c r="F8761" s="2" t="s">
        <v>73</v>
      </c>
      <c r="G8761" s="8" t="s">
        <v>74</v>
      </c>
      <c r="H8761" s="1" t="s">
        <v>30578</v>
      </c>
      <c r="I8761" s="2" t="s">
        <v>4820</v>
      </c>
      <c r="J8761" s="2" t="s">
        <v>60</v>
      </c>
      <c r="K8761" s="2" t="s">
        <v>15</v>
      </c>
      <c r="L8761" s="2" t="s">
        <v>16</v>
      </c>
      <c r="M8761" s="16" t="s">
        <v>9</v>
      </c>
      <c r="N87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301</v>
      </c>
    </row>
    <row r="8762" spans="1:14" x14ac:dyDescent="0.3">
      <c r="A8762" s="2" t="s">
        <v>263</v>
      </c>
      <c r="B8762" s="2" t="s">
        <v>1</v>
      </c>
      <c r="C8762" s="2" t="s">
        <v>4849</v>
      </c>
      <c r="D8762" s="3">
        <v>160000</v>
      </c>
      <c r="E8762" s="2">
        <v>0</v>
      </c>
      <c r="F8762" s="2" t="s">
        <v>3</v>
      </c>
      <c r="G8762" s="23" t="s">
        <v>26</v>
      </c>
      <c r="H8762" s="2" t="s">
        <v>53</v>
      </c>
      <c r="I8762" s="2" t="s">
        <v>4850</v>
      </c>
      <c r="J8762" s="2" t="s">
        <v>265</v>
      </c>
      <c r="K8762" s="2" t="s">
        <v>265</v>
      </c>
      <c r="L8762" s="2" t="s">
        <v>61</v>
      </c>
      <c r="M8762" s="16" t="s">
        <v>35</v>
      </c>
      <c r="N87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8763" spans="1:14" x14ac:dyDescent="0.3">
      <c r="A8763" s="2" t="s">
        <v>44</v>
      </c>
      <c r="B8763" s="2" t="s">
        <v>1</v>
      </c>
      <c r="C8763" s="2" t="s">
        <v>308</v>
      </c>
      <c r="D8763" s="3">
        <v>160000</v>
      </c>
      <c r="E8763" s="2">
        <v>0</v>
      </c>
      <c r="F8763" s="2" t="s">
        <v>3</v>
      </c>
      <c r="G8763" s="23" t="s">
        <v>26</v>
      </c>
      <c r="H8763" s="2" t="s">
        <v>875</v>
      </c>
      <c r="I8763" s="2" t="s">
        <v>1412</v>
      </c>
      <c r="J8763" s="2" t="s">
        <v>49</v>
      </c>
      <c r="K8763" s="2" t="s">
        <v>49</v>
      </c>
      <c r="L8763" s="2" t="s">
        <v>61</v>
      </c>
      <c r="M8763" s="16" t="s">
        <v>35</v>
      </c>
      <c r="N87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8764" spans="1:14" x14ac:dyDescent="0.3">
      <c r="A8764" s="2" t="s">
        <v>0</v>
      </c>
      <c r="B8764" s="2" t="s">
        <v>1</v>
      </c>
      <c r="C8764" s="2" t="s">
        <v>4852</v>
      </c>
      <c r="D8764" s="3">
        <v>50000</v>
      </c>
      <c r="E8764" s="1">
        <v>0</v>
      </c>
      <c r="F8764" s="2" t="s">
        <v>3</v>
      </c>
      <c r="G8764" s="23" t="s">
        <v>26</v>
      </c>
      <c r="H8764" s="2" t="s">
        <v>135</v>
      </c>
      <c r="I8764" s="2" t="s">
        <v>234</v>
      </c>
      <c r="J8764" s="2" t="s">
        <v>7</v>
      </c>
      <c r="K8764" s="2" t="s">
        <v>7</v>
      </c>
      <c r="L8764" s="2" t="s">
        <v>8</v>
      </c>
      <c r="M8764" s="16" t="s">
        <v>9</v>
      </c>
      <c r="N87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8765" spans="1:14" x14ac:dyDescent="0.3">
      <c r="A8765" s="2" t="s">
        <v>263</v>
      </c>
      <c r="B8765" s="2" t="s">
        <v>1</v>
      </c>
      <c r="C8765" s="2" t="s">
        <v>4881</v>
      </c>
      <c r="D8765" s="3">
        <v>95000</v>
      </c>
      <c r="E8765" s="1">
        <v>0</v>
      </c>
      <c r="F8765" s="2" t="s">
        <v>3</v>
      </c>
      <c r="G8765" s="23" t="s">
        <v>26</v>
      </c>
      <c r="H8765" s="2" t="s">
        <v>68</v>
      </c>
      <c r="I8765" s="2" t="s">
        <v>124</v>
      </c>
      <c r="J8765" s="2" t="s">
        <v>265</v>
      </c>
      <c r="K8765" s="2" t="s">
        <v>49</v>
      </c>
      <c r="L8765" s="2" t="s">
        <v>8</v>
      </c>
      <c r="M8765" s="16" t="s">
        <v>9</v>
      </c>
      <c r="N87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8766" spans="1:14" x14ac:dyDescent="0.3">
      <c r="A8766" s="2" t="s">
        <v>50</v>
      </c>
      <c r="B8766" s="2" t="s">
        <v>1</v>
      </c>
      <c r="C8766" s="2" t="s">
        <v>4902</v>
      </c>
      <c r="D8766" s="3">
        <v>55000</v>
      </c>
      <c r="E8766" s="2">
        <v>0</v>
      </c>
      <c r="F8766" s="2" t="s">
        <v>3</v>
      </c>
      <c r="G8766" s="24" t="s">
        <v>26</v>
      </c>
      <c r="H8766" s="2" t="s">
        <v>273</v>
      </c>
      <c r="I8766" s="2" t="s">
        <v>274</v>
      </c>
      <c r="J8766" s="2" t="s">
        <v>15</v>
      </c>
      <c r="K8766" s="2" t="s">
        <v>23</v>
      </c>
      <c r="L8766" s="2" t="s">
        <v>8</v>
      </c>
      <c r="M8766" s="16" t="s">
        <v>9</v>
      </c>
      <c r="N87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8767" spans="1:14" x14ac:dyDescent="0.3">
      <c r="A8767" s="2" t="s">
        <v>0</v>
      </c>
      <c r="B8767" s="2" t="s">
        <v>1</v>
      </c>
      <c r="C8767" s="2" t="s">
        <v>766</v>
      </c>
      <c r="D8767" s="3">
        <v>63000</v>
      </c>
      <c r="E8767" s="1">
        <v>0</v>
      </c>
      <c r="F8767" s="2" t="s">
        <v>3</v>
      </c>
      <c r="G8767" s="23" t="s">
        <v>26</v>
      </c>
      <c r="H8767" s="2" t="s">
        <v>140</v>
      </c>
      <c r="I8767" s="2" t="s">
        <v>2014</v>
      </c>
      <c r="J8767" s="2" t="s">
        <v>15</v>
      </c>
      <c r="K8767" s="2" t="s">
        <v>23</v>
      </c>
      <c r="L8767" s="2" t="s">
        <v>16</v>
      </c>
      <c r="M8767" s="16" t="s">
        <v>35</v>
      </c>
      <c r="N87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8768" spans="1:14" x14ac:dyDescent="0.3">
      <c r="A8768" s="2" t="s">
        <v>0</v>
      </c>
      <c r="B8768" s="2" t="s">
        <v>1</v>
      </c>
      <c r="C8768" s="2" t="s">
        <v>4247</v>
      </c>
      <c r="D8768" s="3">
        <v>60000</v>
      </c>
      <c r="E8768" s="2">
        <v>1000</v>
      </c>
      <c r="F8768" s="2" t="s">
        <v>3</v>
      </c>
      <c r="G8768" s="23" t="s">
        <v>26</v>
      </c>
      <c r="H8768" s="2" t="s">
        <v>140</v>
      </c>
      <c r="I8768" s="2" t="s">
        <v>217</v>
      </c>
      <c r="J8768" s="2" t="s">
        <v>7</v>
      </c>
      <c r="K8768" s="2" t="s">
        <v>7</v>
      </c>
      <c r="L8768" s="2" t="s">
        <v>16</v>
      </c>
      <c r="M8768" s="16" t="s">
        <v>9</v>
      </c>
      <c r="N87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8769" spans="1:14" x14ac:dyDescent="0.3">
      <c r="A8769" s="2" t="s">
        <v>50</v>
      </c>
      <c r="B8769" s="2" t="s">
        <v>1</v>
      </c>
      <c r="C8769" s="2" t="s">
        <v>4939</v>
      </c>
      <c r="D8769" s="3">
        <v>55800</v>
      </c>
      <c r="E8769" s="2">
        <v>0</v>
      </c>
      <c r="F8769" s="2" t="s">
        <v>3</v>
      </c>
      <c r="G8769" s="23" t="s">
        <v>26</v>
      </c>
      <c r="H8769" s="2" t="s">
        <v>273</v>
      </c>
      <c r="I8769" s="2" t="s">
        <v>1655</v>
      </c>
      <c r="J8769" s="2" t="s">
        <v>60</v>
      </c>
      <c r="K8769" s="2" t="s">
        <v>60</v>
      </c>
      <c r="L8769" s="2" t="s">
        <v>8</v>
      </c>
      <c r="M8769" s="16" t="s">
        <v>9</v>
      </c>
      <c r="N87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800</v>
      </c>
    </row>
    <row r="8770" spans="1:14" x14ac:dyDescent="0.3">
      <c r="A8770" s="2" t="s">
        <v>44</v>
      </c>
      <c r="B8770" s="2" t="s">
        <v>1</v>
      </c>
      <c r="C8770" s="2" t="s">
        <v>1619</v>
      </c>
      <c r="D8770" s="3">
        <v>86800</v>
      </c>
      <c r="E8770" s="2">
        <v>0</v>
      </c>
      <c r="F8770" s="2" t="s">
        <v>3</v>
      </c>
      <c r="G8770" s="23" t="s">
        <v>26</v>
      </c>
      <c r="H8770" s="2" t="s">
        <v>135</v>
      </c>
      <c r="I8770" s="2" t="s">
        <v>592</v>
      </c>
      <c r="J8770" s="2" t="s">
        <v>49</v>
      </c>
      <c r="K8770" s="2" t="s">
        <v>49</v>
      </c>
      <c r="L8770" s="2" t="s">
        <v>16</v>
      </c>
      <c r="M8770" s="16" t="s">
        <v>9</v>
      </c>
      <c r="N87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800</v>
      </c>
    </row>
    <row r="8771" spans="1:14" x14ac:dyDescent="0.3">
      <c r="A8771" s="2" t="s">
        <v>44</v>
      </c>
      <c r="B8771" s="2" t="s">
        <v>1</v>
      </c>
      <c r="C8771" s="2" t="s">
        <v>4961</v>
      </c>
      <c r="D8771" s="3">
        <v>71000</v>
      </c>
      <c r="E8771" s="2">
        <v>0</v>
      </c>
      <c r="F8771" s="2" t="s">
        <v>3</v>
      </c>
      <c r="G8771" s="23" t="s">
        <v>26</v>
      </c>
      <c r="H8771" s="2" t="s">
        <v>5</v>
      </c>
      <c r="I8771" s="2" t="s">
        <v>14</v>
      </c>
      <c r="J8771" s="2" t="s">
        <v>49</v>
      </c>
      <c r="K8771" s="2" t="s">
        <v>60</v>
      </c>
      <c r="L8771" s="2" t="s">
        <v>16</v>
      </c>
      <c r="M8771" s="16" t="s">
        <v>35</v>
      </c>
      <c r="N87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8772" spans="1:14" x14ac:dyDescent="0.3">
      <c r="A8772" s="2" t="s">
        <v>50</v>
      </c>
      <c r="B8772" s="2" t="s">
        <v>1</v>
      </c>
      <c r="C8772" s="2" t="s">
        <v>2453</v>
      </c>
      <c r="D8772" s="3">
        <v>70000</v>
      </c>
      <c r="E8772" s="2">
        <v>2000</v>
      </c>
      <c r="F8772" s="2" t="s">
        <v>3</v>
      </c>
      <c r="G8772" s="23" t="s">
        <v>26</v>
      </c>
      <c r="H8772" s="2" t="s">
        <v>68</v>
      </c>
      <c r="I8772" s="2" t="s">
        <v>1714</v>
      </c>
      <c r="J8772" s="2" t="s">
        <v>60</v>
      </c>
      <c r="K8772" s="2" t="s">
        <v>7</v>
      </c>
      <c r="L8772" s="2" t="s">
        <v>61</v>
      </c>
      <c r="M8772" s="16" t="s">
        <v>9</v>
      </c>
      <c r="N87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8773" spans="1:14" x14ac:dyDescent="0.3">
      <c r="A8773" s="2" t="s">
        <v>0</v>
      </c>
      <c r="B8773" s="2" t="s">
        <v>1</v>
      </c>
      <c r="C8773" s="2" t="s">
        <v>418</v>
      </c>
      <c r="D8773" s="3">
        <v>50000</v>
      </c>
      <c r="E8773" s="1">
        <v>0</v>
      </c>
      <c r="F8773" s="2" t="s">
        <v>3</v>
      </c>
      <c r="G8773" s="23" t="s">
        <v>26</v>
      </c>
      <c r="H8773" s="2" t="s">
        <v>89</v>
      </c>
      <c r="I8773" s="2" t="s">
        <v>1841</v>
      </c>
      <c r="J8773" s="2" t="s">
        <v>7</v>
      </c>
      <c r="K8773" s="2" t="s">
        <v>7</v>
      </c>
      <c r="L8773" s="2" t="s">
        <v>8</v>
      </c>
      <c r="M8773" s="16" t="s">
        <v>742</v>
      </c>
      <c r="N87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8774" spans="1:14" x14ac:dyDescent="0.3">
      <c r="A8774" s="2" t="s">
        <v>50</v>
      </c>
      <c r="B8774" s="2" t="s">
        <v>1</v>
      </c>
      <c r="C8774" s="2" t="s">
        <v>4978</v>
      </c>
      <c r="D8774" s="3">
        <v>93000</v>
      </c>
      <c r="E8774" s="2">
        <v>0</v>
      </c>
      <c r="F8774" s="2" t="s">
        <v>73</v>
      </c>
      <c r="G8774" s="8" t="s">
        <v>74</v>
      </c>
      <c r="H8774" s="1" t="s">
        <v>30578</v>
      </c>
      <c r="I8774" s="2" t="s">
        <v>100</v>
      </c>
      <c r="J8774" s="2" t="s">
        <v>60</v>
      </c>
      <c r="K8774" s="2" t="s">
        <v>60</v>
      </c>
      <c r="L8774" s="2" t="s">
        <v>16</v>
      </c>
      <c r="M8774" s="16" t="s">
        <v>9</v>
      </c>
      <c r="N87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890</v>
      </c>
    </row>
    <row r="8775" spans="1:14" x14ac:dyDescent="0.3">
      <c r="A8775" s="2" t="s">
        <v>0</v>
      </c>
      <c r="B8775" s="2" t="s">
        <v>1</v>
      </c>
      <c r="C8775" s="2" t="s">
        <v>4989</v>
      </c>
      <c r="D8775" s="3">
        <v>44500</v>
      </c>
      <c r="E8775" s="2">
        <v>0</v>
      </c>
      <c r="F8775" s="2" t="s">
        <v>3</v>
      </c>
      <c r="G8775" s="23" t="s">
        <v>26</v>
      </c>
      <c r="H8775" s="2" t="s">
        <v>1035</v>
      </c>
      <c r="I8775" s="2" t="s">
        <v>1554</v>
      </c>
      <c r="J8775" s="2" t="s">
        <v>7</v>
      </c>
      <c r="K8775" s="2" t="s">
        <v>7</v>
      </c>
      <c r="L8775" s="2" t="s">
        <v>16</v>
      </c>
      <c r="M8775" s="16" t="s">
        <v>9</v>
      </c>
      <c r="N87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500</v>
      </c>
    </row>
    <row r="8776" spans="1:14" x14ac:dyDescent="0.3">
      <c r="A8776" s="2" t="s">
        <v>44</v>
      </c>
      <c r="B8776" s="2" t="s">
        <v>1</v>
      </c>
      <c r="C8776" s="2" t="s">
        <v>4849</v>
      </c>
      <c r="D8776" s="3">
        <v>80000</v>
      </c>
      <c r="E8776" s="2">
        <v>10000</v>
      </c>
      <c r="F8776" s="2" t="s">
        <v>3</v>
      </c>
      <c r="G8776" s="23" t="s">
        <v>26</v>
      </c>
      <c r="H8776" s="2" t="s">
        <v>115</v>
      </c>
      <c r="I8776" s="2" t="s">
        <v>4997</v>
      </c>
      <c r="J8776" s="2" t="s">
        <v>49</v>
      </c>
      <c r="K8776" s="2" t="s">
        <v>49</v>
      </c>
      <c r="L8776" s="2" t="s">
        <v>61</v>
      </c>
      <c r="M8776" s="16" t="s">
        <v>9</v>
      </c>
      <c r="N87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8777" spans="1:14" x14ac:dyDescent="0.3">
      <c r="A8777" s="2" t="s">
        <v>0</v>
      </c>
      <c r="B8777" s="2" t="s">
        <v>1</v>
      </c>
      <c r="C8777" s="2" t="s">
        <v>2461</v>
      </c>
      <c r="D8777" s="3">
        <v>55000</v>
      </c>
      <c r="E8777" s="1">
        <v>0</v>
      </c>
      <c r="F8777" s="2" t="s">
        <v>3</v>
      </c>
      <c r="G8777" s="23" t="s">
        <v>26</v>
      </c>
      <c r="H8777" s="2" t="s">
        <v>594</v>
      </c>
      <c r="I8777" s="2" t="s">
        <v>1446</v>
      </c>
      <c r="J8777" s="2" t="s">
        <v>7</v>
      </c>
      <c r="K8777" s="2" t="s">
        <v>7</v>
      </c>
      <c r="L8777" s="2" t="s">
        <v>16</v>
      </c>
      <c r="M8777" s="16" t="s">
        <v>35</v>
      </c>
      <c r="N87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8778" spans="1:14" x14ac:dyDescent="0.3">
      <c r="A8778" s="2" t="s">
        <v>0</v>
      </c>
      <c r="B8778" s="2" t="s">
        <v>1</v>
      </c>
      <c r="C8778" s="2" t="s">
        <v>1723</v>
      </c>
      <c r="D8778" s="3">
        <v>62500</v>
      </c>
      <c r="E8778" s="2">
        <v>0</v>
      </c>
      <c r="F8778" s="2" t="s">
        <v>3</v>
      </c>
      <c r="G8778" s="23" t="s">
        <v>26</v>
      </c>
      <c r="H8778" s="2" t="s">
        <v>5</v>
      </c>
      <c r="I8778" s="2" t="s">
        <v>6</v>
      </c>
      <c r="J8778" s="2" t="s">
        <v>7</v>
      </c>
      <c r="K8778" s="2" t="s">
        <v>23</v>
      </c>
      <c r="L8778" s="2" t="s">
        <v>8</v>
      </c>
      <c r="M8778" s="16" t="s">
        <v>9</v>
      </c>
      <c r="N87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8779" spans="1:14" x14ac:dyDescent="0.3">
      <c r="A8779" s="2" t="s">
        <v>50</v>
      </c>
      <c r="B8779" s="2" t="s">
        <v>1</v>
      </c>
      <c r="C8779" s="2" t="s">
        <v>5083</v>
      </c>
      <c r="D8779" s="3">
        <v>75725</v>
      </c>
      <c r="E8779" s="2">
        <v>0</v>
      </c>
      <c r="F8779" s="2" t="s">
        <v>3</v>
      </c>
      <c r="G8779" s="23" t="s">
        <v>26</v>
      </c>
      <c r="H8779" s="2" t="s">
        <v>258</v>
      </c>
      <c r="I8779" s="2" t="s">
        <v>3472</v>
      </c>
      <c r="J8779" s="2" t="s">
        <v>60</v>
      </c>
      <c r="K8779" s="2" t="s">
        <v>60</v>
      </c>
      <c r="L8779" s="2" t="s">
        <v>16</v>
      </c>
      <c r="M8779" s="16" t="s">
        <v>9</v>
      </c>
      <c r="N87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725</v>
      </c>
    </row>
    <row r="8780" spans="1:14" x14ac:dyDescent="0.3">
      <c r="A8780" s="2" t="s">
        <v>50</v>
      </c>
      <c r="B8780" s="2" t="s">
        <v>1</v>
      </c>
      <c r="C8780" s="2" t="s">
        <v>40</v>
      </c>
      <c r="D8780" s="3">
        <v>58000</v>
      </c>
      <c r="E8780" s="2">
        <v>0</v>
      </c>
      <c r="F8780" s="2" t="s">
        <v>3</v>
      </c>
      <c r="G8780" s="23" t="s">
        <v>26</v>
      </c>
      <c r="H8780" s="2" t="s">
        <v>63</v>
      </c>
      <c r="I8780" s="2" t="s">
        <v>2761</v>
      </c>
      <c r="J8780" s="2" t="s">
        <v>60</v>
      </c>
      <c r="K8780" s="2" t="s">
        <v>15</v>
      </c>
      <c r="L8780" s="2" t="s">
        <v>8</v>
      </c>
      <c r="M8780" s="16" t="s">
        <v>9</v>
      </c>
      <c r="N87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8781" spans="1:14" x14ac:dyDescent="0.3">
      <c r="A8781" s="2" t="s">
        <v>50</v>
      </c>
      <c r="B8781" s="2" t="s">
        <v>1</v>
      </c>
      <c r="C8781" s="2" t="s">
        <v>2453</v>
      </c>
      <c r="D8781" s="3">
        <v>72000</v>
      </c>
      <c r="E8781" s="1">
        <v>0</v>
      </c>
      <c r="F8781" s="2" t="s">
        <v>3</v>
      </c>
      <c r="G8781" s="23" t="s">
        <v>26</v>
      </c>
      <c r="H8781" s="2" t="s">
        <v>130</v>
      </c>
      <c r="I8781" s="2" t="s">
        <v>1782</v>
      </c>
      <c r="J8781" s="2" t="s">
        <v>49</v>
      </c>
      <c r="K8781" s="2" t="s">
        <v>49</v>
      </c>
      <c r="L8781" s="2" t="s">
        <v>61</v>
      </c>
      <c r="M8781" s="16" t="s">
        <v>9</v>
      </c>
      <c r="N87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8782" spans="1:14" x14ac:dyDescent="0.3">
      <c r="A8782" s="2" t="s">
        <v>0</v>
      </c>
      <c r="B8782" s="2" t="s">
        <v>1</v>
      </c>
      <c r="C8782" s="2" t="s">
        <v>5104</v>
      </c>
      <c r="D8782" s="3">
        <v>65000</v>
      </c>
      <c r="E8782" s="2">
        <v>0</v>
      </c>
      <c r="F8782" s="2" t="s">
        <v>3</v>
      </c>
      <c r="G8782" s="23" t="s">
        <v>26</v>
      </c>
      <c r="H8782" s="2" t="s">
        <v>63</v>
      </c>
      <c r="I8782" s="2" t="s">
        <v>5105</v>
      </c>
      <c r="J8782" s="2" t="s">
        <v>60</v>
      </c>
      <c r="K8782" s="2" t="s">
        <v>23</v>
      </c>
      <c r="L8782" s="2" t="s">
        <v>8</v>
      </c>
      <c r="M8782" s="16" t="s">
        <v>9</v>
      </c>
      <c r="N87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8783" spans="1:14" x14ac:dyDescent="0.3">
      <c r="A8783" s="2" t="s">
        <v>0</v>
      </c>
      <c r="B8783" s="2" t="s">
        <v>1</v>
      </c>
      <c r="C8783" s="2" t="s">
        <v>335</v>
      </c>
      <c r="D8783" s="3">
        <v>52000</v>
      </c>
      <c r="E8783" s="1">
        <v>0</v>
      </c>
      <c r="F8783" s="2" t="s">
        <v>3</v>
      </c>
      <c r="G8783" s="23" t="s">
        <v>26</v>
      </c>
      <c r="H8783" s="2" t="s">
        <v>394</v>
      </c>
      <c r="I8783" s="2" t="s">
        <v>5107</v>
      </c>
      <c r="J8783" s="2" t="s">
        <v>23</v>
      </c>
      <c r="K8783" s="2" t="s">
        <v>23</v>
      </c>
      <c r="L8783" s="2" t="s">
        <v>61</v>
      </c>
      <c r="M8783" s="16" t="s">
        <v>9</v>
      </c>
      <c r="N87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8784" spans="1:14" x14ac:dyDescent="0.3">
      <c r="A8784" s="2" t="s">
        <v>50</v>
      </c>
      <c r="B8784" s="2" t="s">
        <v>1</v>
      </c>
      <c r="C8784" s="2" t="s">
        <v>2026</v>
      </c>
      <c r="D8784" s="3">
        <v>58510</v>
      </c>
      <c r="E8784" s="1">
        <v>0</v>
      </c>
      <c r="F8784" s="2" t="s">
        <v>3</v>
      </c>
      <c r="G8784" s="23" t="s">
        <v>26</v>
      </c>
      <c r="H8784" s="2" t="s">
        <v>875</v>
      </c>
      <c r="I8784" s="2" t="s">
        <v>1412</v>
      </c>
      <c r="J8784" s="2" t="s">
        <v>15</v>
      </c>
      <c r="K8784" s="2" t="s">
        <v>15</v>
      </c>
      <c r="L8784" s="2" t="s">
        <v>61</v>
      </c>
      <c r="M8784" s="16" t="s">
        <v>9</v>
      </c>
      <c r="N87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10</v>
      </c>
    </row>
    <row r="8785" spans="1:14" x14ac:dyDescent="0.3">
      <c r="A8785" s="2" t="s">
        <v>50</v>
      </c>
      <c r="B8785" s="2" t="s">
        <v>1</v>
      </c>
      <c r="C8785" s="2" t="s">
        <v>3778</v>
      </c>
      <c r="D8785" s="3">
        <v>50000</v>
      </c>
      <c r="E8785" s="2">
        <v>10000</v>
      </c>
      <c r="F8785" s="2" t="s">
        <v>3</v>
      </c>
      <c r="G8785" s="23" t="s">
        <v>26</v>
      </c>
      <c r="H8785" s="2" t="s">
        <v>63</v>
      </c>
      <c r="I8785" s="2" t="s">
        <v>64</v>
      </c>
      <c r="J8785" s="2" t="s">
        <v>60</v>
      </c>
      <c r="K8785" s="2" t="s">
        <v>60</v>
      </c>
      <c r="L8785" s="2" t="s">
        <v>61</v>
      </c>
      <c r="M8785" s="16" t="s">
        <v>9</v>
      </c>
      <c r="N87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8786" spans="1:14" x14ac:dyDescent="0.3">
      <c r="A8786" s="2" t="s">
        <v>0</v>
      </c>
      <c r="B8786" s="2" t="s">
        <v>1</v>
      </c>
      <c r="C8786" s="2" t="s">
        <v>5141</v>
      </c>
      <c r="D8786" s="3">
        <v>56000</v>
      </c>
      <c r="E8786" s="2">
        <v>0</v>
      </c>
      <c r="F8786" s="2" t="s">
        <v>3</v>
      </c>
      <c r="G8786" s="24" t="s">
        <v>26</v>
      </c>
      <c r="H8786" s="2" t="s">
        <v>83</v>
      </c>
      <c r="I8786" s="2" t="s">
        <v>84</v>
      </c>
      <c r="J8786" s="2" t="s">
        <v>60</v>
      </c>
      <c r="K8786" s="2" t="s">
        <v>15</v>
      </c>
      <c r="L8786" s="2" t="s">
        <v>8</v>
      </c>
      <c r="M8786" s="16" t="s">
        <v>9</v>
      </c>
      <c r="N87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8787" spans="1:14" x14ac:dyDescent="0.3">
      <c r="A8787" s="2" t="s">
        <v>50</v>
      </c>
      <c r="B8787" s="2" t="s">
        <v>1</v>
      </c>
      <c r="C8787" s="2" t="s">
        <v>5167</v>
      </c>
      <c r="D8787" s="3">
        <v>66000</v>
      </c>
      <c r="E8787" s="2">
        <v>0</v>
      </c>
      <c r="F8787" s="2" t="s">
        <v>3</v>
      </c>
      <c r="G8787" s="23" t="s">
        <v>26</v>
      </c>
      <c r="H8787" s="2" t="s">
        <v>58</v>
      </c>
      <c r="I8787" s="24" t="s">
        <v>30578</v>
      </c>
      <c r="J8787" s="2" t="s">
        <v>49</v>
      </c>
      <c r="K8787" s="2" t="s">
        <v>15</v>
      </c>
      <c r="L8787" s="2" t="s">
        <v>16</v>
      </c>
      <c r="M8787" s="16" t="s">
        <v>9</v>
      </c>
      <c r="N87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8788" spans="1:14" x14ac:dyDescent="0.3">
      <c r="A8788" s="2" t="s">
        <v>263</v>
      </c>
      <c r="B8788" s="2" t="s">
        <v>1</v>
      </c>
      <c r="C8788" s="2" t="s">
        <v>2484</v>
      </c>
      <c r="D8788" s="3">
        <v>43000</v>
      </c>
      <c r="E8788" s="2">
        <v>0</v>
      </c>
      <c r="F8788" s="2" t="s">
        <v>12</v>
      </c>
      <c r="G8788" s="8" t="s">
        <v>13</v>
      </c>
      <c r="H8788" s="1" t="s">
        <v>30578</v>
      </c>
      <c r="I8788" s="2" t="s">
        <v>5209</v>
      </c>
      <c r="J8788" s="2" t="s">
        <v>265</v>
      </c>
      <c r="K8788" s="2" t="s">
        <v>23</v>
      </c>
      <c r="L8788" s="2" t="s">
        <v>8</v>
      </c>
      <c r="M8788" s="16" t="s">
        <v>9</v>
      </c>
      <c r="N87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610</v>
      </c>
    </row>
    <row r="8789" spans="1:14" x14ac:dyDescent="0.3">
      <c r="A8789" s="2" t="s">
        <v>0</v>
      </c>
      <c r="B8789" s="2" t="s">
        <v>1</v>
      </c>
      <c r="C8789" s="2" t="s">
        <v>5225</v>
      </c>
      <c r="D8789" s="3">
        <v>48929</v>
      </c>
      <c r="E8789" s="1">
        <v>0</v>
      </c>
      <c r="F8789" s="2" t="s">
        <v>3</v>
      </c>
      <c r="G8789" s="23" t="s">
        <v>26</v>
      </c>
      <c r="H8789" s="2" t="s">
        <v>89</v>
      </c>
      <c r="I8789" s="2" t="s">
        <v>1841</v>
      </c>
      <c r="J8789" s="2" t="s">
        <v>23</v>
      </c>
      <c r="K8789" s="2" t="s">
        <v>23</v>
      </c>
      <c r="L8789" s="2" t="s">
        <v>61</v>
      </c>
      <c r="M8789" s="16" t="s">
        <v>9</v>
      </c>
      <c r="N87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929</v>
      </c>
    </row>
    <row r="8790" spans="1:14" x14ac:dyDescent="0.3">
      <c r="A8790" s="2" t="s">
        <v>50</v>
      </c>
      <c r="B8790" s="2" t="s">
        <v>1</v>
      </c>
      <c r="C8790" s="2" t="s">
        <v>1793</v>
      </c>
      <c r="D8790" s="3">
        <v>59500</v>
      </c>
      <c r="E8790" s="1">
        <v>0</v>
      </c>
      <c r="F8790" s="2" t="s">
        <v>3</v>
      </c>
      <c r="G8790" s="23" t="s">
        <v>26</v>
      </c>
      <c r="H8790" s="2" t="s">
        <v>140</v>
      </c>
      <c r="I8790" s="2" t="s">
        <v>679</v>
      </c>
      <c r="J8790" s="2" t="s">
        <v>60</v>
      </c>
      <c r="K8790" s="2" t="s">
        <v>60</v>
      </c>
      <c r="L8790" s="2" t="s">
        <v>8</v>
      </c>
      <c r="M8790" s="16" t="s">
        <v>9</v>
      </c>
      <c r="N87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500</v>
      </c>
    </row>
    <row r="8791" spans="1:14" x14ac:dyDescent="0.3">
      <c r="A8791" s="2" t="s">
        <v>192</v>
      </c>
      <c r="B8791" s="2" t="s">
        <v>1</v>
      </c>
      <c r="C8791" s="2" t="s">
        <v>356</v>
      </c>
      <c r="D8791" s="3">
        <v>78612</v>
      </c>
      <c r="E8791" s="2">
        <v>0</v>
      </c>
      <c r="F8791" s="2" t="s">
        <v>3</v>
      </c>
      <c r="G8791" s="23" t="s">
        <v>26</v>
      </c>
      <c r="H8791" s="2" t="s">
        <v>394</v>
      </c>
      <c r="I8791" s="2" t="s">
        <v>395</v>
      </c>
      <c r="J8791" s="2" t="s">
        <v>265</v>
      </c>
      <c r="K8791" s="2" t="s">
        <v>265</v>
      </c>
      <c r="L8791" s="2" t="s">
        <v>8</v>
      </c>
      <c r="M8791" s="16" t="s">
        <v>9</v>
      </c>
      <c r="N87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612</v>
      </c>
    </row>
    <row r="8792" spans="1:14" x14ac:dyDescent="0.3">
      <c r="A8792" s="2" t="s">
        <v>44</v>
      </c>
      <c r="B8792" s="2" t="s">
        <v>1</v>
      </c>
      <c r="C8792" s="2" t="s">
        <v>308</v>
      </c>
      <c r="D8792" s="3">
        <v>67000</v>
      </c>
      <c r="E8792" s="2">
        <v>3000</v>
      </c>
      <c r="F8792" s="2" t="s">
        <v>3</v>
      </c>
      <c r="G8792" s="23" t="s">
        <v>26</v>
      </c>
      <c r="H8792" s="2" t="s">
        <v>27</v>
      </c>
      <c r="I8792" s="2" t="s">
        <v>878</v>
      </c>
      <c r="J8792" s="2" t="s">
        <v>49</v>
      </c>
      <c r="K8792" s="2" t="s">
        <v>60</v>
      </c>
      <c r="L8792" s="2" t="s">
        <v>61</v>
      </c>
      <c r="M8792" s="16" t="s">
        <v>9</v>
      </c>
      <c r="N87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8793" spans="1:14" x14ac:dyDescent="0.3">
      <c r="A8793" s="2" t="s">
        <v>0</v>
      </c>
      <c r="B8793" s="2" t="s">
        <v>1</v>
      </c>
      <c r="C8793" s="2" t="s">
        <v>5279</v>
      </c>
      <c r="D8793" s="3">
        <v>50000</v>
      </c>
      <c r="E8793" s="1">
        <v>0</v>
      </c>
      <c r="F8793" s="2" t="s">
        <v>3</v>
      </c>
      <c r="G8793" s="24" t="s">
        <v>26</v>
      </c>
      <c r="H8793" s="2" t="s">
        <v>58</v>
      </c>
      <c r="I8793" s="2" t="s">
        <v>5280</v>
      </c>
      <c r="J8793" s="2" t="s">
        <v>23</v>
      </c>
      <c r="K8793" s="2" t="s">
        <v>23</v>
      </c>
      <c r="L8793" s="2" t="s">
        <v>8</v>
      </c>
      <c r="M8793" s="16" t="s">
        <v>35</v>
      </c>
      <c r="N87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8794" spans="1:14" x14ac:dyDescent="0.3">
      <c r="A8794" s="2" t="s">
        <v>0</v>
      </c>
      <c r="B8794" s="2" t="s">
        <v>1</v>
      </c>
      <c r="C8794" s="2" t="s">
        <v>5281</v>
      </c>
      <c r="D8794" s="3">
        <v>50003</v>
      </c>
      <c r="E8794" s="1">
        <v>0</v>
      </c>
      <c r="F8794" s="2" t="s">
        <v>3</v>
      </c>
      <c r="G8794" s="23" t="s">
        <v>26</v>
      </c>
      <c r="H8794" s="2" t="s">
        <v>68</v>
      </c>
      <c r="I8794" s="2" t="s">
        <v>124</v>
      </c>
      <c r="J8794" s="2" t="s">
        <v>7</v>
      </c>
      <c r="K8794" s="2" t="s">
        <v>23</v>
      </c>
      <c r="L8794" s="2" t="s">
        <v>16</v>
      </c>
      <c r="M8794" s="16" t="s">
        <v>9</v>
      </c>
      <c r="N87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3</v>
      </c>
    </row>
    <row r="8795" spans="1:14" x14ac:dyDescent="0.3">
      <c r="A8795" s="2" t="s">
        <v>0</v>
      </c>
      <c r="B8795" s="2" t="s">
        <v>1</v>
      </c>
      <c r="C8795" s="2" t="s">
        <v>2704</v>
      </c>
      <c r="D8795" s="3">
        <v>65000</v>
      </c>
      <c r="E8795" s="2">
        <v>0</v>
      </c>
      <c r="F8795" s="2" t="s">
        <v>3</v>
      </c>
      <c r="G8795" s="23" t="s">
        <v>26</v>
      </c>
      <c r="H8795" s="2" t="s">
        <v>5</v>
      </c>
      <c r="I8795" s="2" t="s">
        <v>14</v>
      </c>
      <c r="J8795" s="2" t="s">
        <v>23</v>
      </c>
      <c r="K8795" s="2" t="s">
        <v>265</v>
      </c>
      <c r="L8795" s="2" t="s">
        <v>16</v>
      </c>
      <c r="M8795" s="16" t="s">
        <v>9</v>
      </c>
      <c r="N87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8796" spans="1:14" x14ac:dyDescent="0.3">
      <c r="A8796" s="2" t="s">
        <v>0</v>
      </c>
      <c r="B8796" s="2" t="s">
        <v>1</v>
      </c>
      <c r="C8796" s="2" t="s">
        <v>305</v>
      </c>
      <c r="D8796" s="3">
        <v>85000</v>
      </c>
      <c r="E8796" s="2">
        <v>0</v>
      </c>
      <c r="F8796" s="2" t="s">
        <v>3</v>
      </c>
      <c r="G8796" s="23" t="s">
        <v>26</v>
      </c>
      <c r="H8796" s="2" t="s">
        <v>42</v>
      </c>
      <c r="I8796" s="2" t="s">
        <v>5037</v>
      </c>
      <c r="J8796" s="2" t="s">
        <v>15</v>
      </c>
      <c r="K8796" s="2" t="s">
        <v>23</v>
      </c>
      <c r="L8796" s="2" t="s">
        <v>3360</v>
      </c>
      <c r="M8796" s="16" t="s">
        <v>9</v>
      </c>
      <c r="N87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8797" spans="1:14" x14ac:dyDescent="0.3">
      <c r="A8797" s="2" t="s">
        <v>50</v>
      </c>
      <c r="B8797" s="2" t="s">
        <v>1</v>
      </c>
      <c r="C8797" s="2" t="s">
        <v>5293</v>
      </c>
      <c r="D8797" s="3">
        <v>55000</v>
      </c>
      <c r="E8797" s="2">
        <v>0</v>
      </c>
      <c r="F8797" s="2" t="s">
        <v>3</v>
      </c>
      <c r="G8797" s="23" t="s">
        <v>26</v>
      </c>
      <c r="H8797" s="2" t="s">
        <v>92</v>
      </c>
      <c r="I8797" s="2" t="s">
        <v>93</v>
      </c>
      <c r="J8797" s="2" t="s">
        <v>60</v>
      </c>
      <c r="K8797" s="2" t="s">
        <v>60</v>
      </c>
      <c r="L8797" s="2" t="s">
        <v>8</v>
      </c>
      <c r="M8797" s="16" t="s">
        <v>9</v>
      </c>
      <c r="N87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8798" spans="1:14" x14ac:dyDescent="0.3">
      <c r="A8798" s="2" t="s">
        <v>50</v>
      </c>
      <c r="B8798" s="2" t="s">
        <v>1</v>
      </c>
      <c r="C8798" s="2" t="s">
        <v>5295</v>
      </c>
      <c r="D8798" s="3">
        <v>45000</v>
      </c>
      <c r="E8798" s="2">
        <v>4000</v>
      </c>
      <c r="F8798" s="2" t="s">
        <v>3</v>
      </c>
      <c r="G8798" s="24" t="s">
        <v>26</v>
      </c>
      <c r="H8798" s="2" t="s">
        <v>415</v>
      </c>
      <c r="I8798" s="2" t="s">
        <v>5298</v>
      </c>
      <c r="J8798" s="2" t="s">
        <v>60</v>
      </c>
      <c r="K8798" s="2" t="s">
        <v>49</v>
      </c>
      <c r="L8798" s="2" t="s">
        <v>61</v>
      </c>
      <c r="M8798" s="16" t="s">
        <v>9</v>
      </c>
      <c r="N87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8799" spans="1:14" x14ac:dyDescent="0.3">
      <c r="A8799" s="2" t="s">
        <v>50</v>
      </c>
      <c r="B8799" s="2" t="s">
        <v>1</v>
      </c>
      <c r="C8799" s="2" t="s">
        <v>5308</v>
      </c>
      <c r="D8799" s="3">
        <v>145000</v>
      </c>
      <c r="E8799" s="1">
        <v>0</v>
      </c>
      <c r="F8799" s="2" t="s">
        <v>3</v>
      </c>
      <c r="G8799" s="23" t="s">
        <v>26</v>
      </c>
      <c r="H8799" s="2" t="s">
        <v>183</v>
      </c>
      <c r="I8799" s="2" t="s">
        <v>1327</v>
      </c>
      <c r="J8799" s="2" t="s">
        <v>60</v>
      </c>
      <c r="K8799" s="2" t="s">
        <v>60</v>
      </c>
      <c r="L8799" s="2" t="s">
        <v>16</v>
      </c>
      <c r="M8799" s="16" t="s">
        <v>9</v>
      </c>
      <c r="N87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8800" spans="1:14" x14ac:dyDescent="0.3">
      <c r="A8800" s="2" t="s">
        <v>0</v>
      </c>
      <c r="B8800" s="2" t="s">
        <v>1</v>
      </c>
      <c r="C8800" s="2" t="s">
        <v>1170</v>
      </c>
      <c r="D8800" s="3">
        <v>58000</v>
      </c>
      <c r="E8800" s="1">
        <v>0</v>
      </c>
      <c r="F8800" s="2" t="s">
        <v>3</v>
      </c>
      <c r="G8800" s="23" t="s">
        <v>26</v>
      </c>
      <c r="H8800" s="2" t="s">
        <v>121</v>
      </c>
      <c r="I8800" s="2" t="s">
        <v>122</v>
      </c>
      <c r="J8800" s="2" t="s">
        <v>15</v>
      </c>
      <c r="K8800" s="2" t="s">
        <v>15</v>
      </c>
      <c r="L8800" s="2" t="s">
        <v>16</v>
      </c>
      <c r="M8800" s="16" t="s">
        <v>35</v>
      </c>
      <c r="N88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8801" spans="1:14" x14ac:dyDescent="0.3">
      <c r="A8801" s="2" t="s">
        <v>44</v>
      </c>
      <c r="B8801" s="2" t="s">
        <v>1</v>
      </c>
      <c r="C8801" s="2" t="s">
        <v>5318</v>
      </c>
      <c r="D8801" s="3">
        <v>101000</v>
      </c>
      <c r="E8801" s="1">
        <v>0</v>
      </c>
      <c r="F8801" s="2" t="s">
        <v>73</v>
      </c>
      <c r="G8801" s="8" t="s">
        <v>74</v>
      </c>
      <c r="H8801" s="1" t="s">
        <v>30578</v>
      </c>
      <c r="I8801" s="2" t="s">
        <v>165</v>
      </c>
      <c r="J8801" s="2" t="s">
        <v>49</v>
      </c>
      <c r="K8801" s="2" t="s">
        <v>49</v>
      </c>
      <c r="L8801" s="2" t="s">
        <v>8</v>
      </c>
      <c r="M8801" s="16" t="s">
        <v>9</v>
      </c>
      <c r="N88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730</v>
      </c>
    </row>
    <row r="8802" spans="1:14" x14ac:dyDescent="0.3">
      <c r="A8802" s="2" t="s">
        <v>0</v>
      </c>
      <c r="B8802" s="2" t="s">
        <v>1</v>
      </c>
      <c r="C8802" s="2" t="s">
        <v>574</v>
      </c>
      <c r="D8802" s="3">
        <v>52100</v>
      </c>
      <c r="E8802" s="2">
        <v>0</v>
      </c>
      <c r="F8802" s="2" t="s">
        <v>3</v>
      </c>
      <c r="G8802" s="23" t="s">
        <v>26</v>
      </c>
      <c r="H8802" s="2" t="s">
        <v>140</v>
      </c>
      <c r="I8802" s="2" t="s">
        <v>1821</v>
      </c>
      <c r="J8802" s="2" t="s">
        <v>15</v>
      </c>
      <c r="K8802" s="2" t="s">
        <v>15</v>
      </c>
      <c r="L8802" s="2" t="s">
        <v>16</v>
      </c>
      <c r="M8802" s="16" t="s">
        <v>9</v>
      </c>
      <c r="N88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100</v>
      </c>
    </row>
    <row r="8803" spans="1:14" x14ac:dyDescent="0.3">
      <c r="A8803" s="2" t="s">
        <v>50</v>
      </c>
      <c r="B8803" s="2" t="s">
        <v>1</v>
      </c>
      <c r="C8803" s="2" t="s">
        <v>5330</v>
      </c>
      <c r="D8803" s="3">
        <v>33000</v>
      </c>
      <c r="E8803" s="1">
        <v>0</v>
      </c>
      <c r="F8803" s="2" t="s">
        <v>3</v>
      </c>
      <c r="G8803" s="23" t="s">
        <v>26</v>
      </c>
      <c r="H8803" s="2" t="s">
        <v>135</v>
      </c>
      <c r="I8803" s="2" t="s">
        <v>5332</v>
      </c>
      <c r="J8803" s="2" t="s">
        <v>60</v>
      </c>
      <c r="K8803" s="2" t="s">
        <v>23</v>
      </c>
      <c r="L8803" s="2" t="s">
        <v>16</v>
      </c>
      <c r="M8803" s="16" t="s">
        <v>9</v>
      </c>
      <c r="N88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8804" spans="1:14" x14ac:dyDescent="0.3">
      <c r="A8804" s="2" t="s">
        <v>263</v>
      </c>
      <c r="B8804" s="2" t="s">
        <v>1</v>
      </c>
      <c r="C8804" s="2" t="s">
        <v>5338</v>
      </c>
      <c r="D8804" s="3">
        <v>504000</v>
      </c>
      <c r="E8804" s="2">
        <v>0</v>
      </c>
      <c r="F8804" s="2" t="s">
        <v>3179</v>
      </c>
      <c r="G8804" s="8" t="s">
        <v>3180</v>
      </c>
      <c r="H8804" s="1" t="s">
        <v>30578</v>
      </c>
      <c r="I8804" s="2" t="s">
        <v>5339</v>
      </c>
      <c r="J8804" s="2" t="s">
        <v>265</v>
      </c>
      <c r="K8804" s="2" t="s">
        <v>265</v>
      </c>
      <c r="L8804" s="2" t="s">
        <v>8</v>
      </c>
      <c r="M8804" s="16" t="s">
        <v>9</v>
      </c>
      <c r="N88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376</v>
      </c>
    </row>
    <row r="8805" spans="1:14" x14ac:dyDescent="0.3">
      <c r="A8805" s="2" t="s">
        <v>50</v>
      </c>
      <c r="B8805" s="2" t="s">
        <v>1</v>
      </c>
      <c r="C8805" s="2" t="s">
        <v>55</v>
      </c>
      <c r="D8805" s="3">
        <v>59826</v>
      </c>
      <c r="E8805" s="2">
        <v>0</v>
      </c>
      <c r="F8805" s="2" t="s">
        <v>3</v>
      </c>
      <c r="G8805" s="23" t="s">
        <v>26</v>
      </c>
      <c r="H8805" s="2" t="s">
        <v>115</v>
      </c>
      <c r="I8805" s="2" t="s">
        <v>278</v>
      </c>
      <c r="J8805" s="2" t="s">
        <v>15</v>
      </c>
      <c r="K8805" s="2" t="s">
        <v>23</v>
      </c>
      <c r="L8805" s="2" t="s">
        <v>16</v>
      </c>
      <c r="M8805" s="16" t="s">
        <v>9</v>
      </c>
      <c r="N88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826</v>
      </c>
    </row>
    <row r="8806" spans="1:14" x14ac:dyDescent="0.3">
      <c r="A8806" s="2" t="s">
        <v>44</v>
      </c>
      <c r="B8806" s="2" t="s">
        <v>1</v>
      </c>
      <c r="C8806" s="2" t="s">
        <v>2168</v>
      </c>
      <c r="D8806" s="3">
        <v>70800</v>
      </c>
      <c r="E8806" s="2">
        <v>0</v>
      </c>
      <c r="F8806" s="2" t="s">
        <v>3</v>
      </c>
      <c r="G8806" s="23" t="s">
        <v>26</v>
      </c>
      <c r="H8806" s="2" t="s">
        <v>89</v>
      </c>
      <c r="I8806" s="2" t="s">
        <v>4402</v>
      </c>
      <c r="J8806" s="2" t="s">
        <v>49</v>
      </c>
      <c r="K8806" s="2" t="s">
        <v>60</v>
      </c>
      <c r="L8806" s="2" t="s">
        <v>61</v>
      </c>
      <c r="M8806" s="16" t="s">
        <v>9</v>
      </c>
      <c r="N88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800</v>
      </c>
    </row>
    <row r="8807" spans="1:14" x14ac:dyDescent="0.3">
      <c r="A8807" s="2" t="s">
        <v>44</v>
      </c>
      <c r="B8807" s="2" t="s">
        <v>1</v>
      </c>
      <c r="C8807" s="2" t="s">
        <v>747</v>
      </c>
      <c r="D8807" s="3">
        <v>98500</v>
      </c>
      <c r="E8807" s="2">
        <v>7000</v>
      </c>
      <c r="F8807" s="2" t="s">
        <v>3</v>
      </c>
      <c r="G8807" s="23" t="s">
        <v>26</v>
      </c>
      <c r="H8807" s="2" t="s">
        <v>63</v>
      </c>
      <c r="I8807" s="2" t="s">
        <v>1826</v>
      </c>
      <c r="J8807" s="2" t="s">
        <v>49</v>
      </c>
      <c r="K8807" s="2" t="s">
        <v>49</v>
      </c>
      <c r="L8807" s="2" t="s">
        <v>16</v>
      </c>
      <c r="M8807" s="16" t="s">
        <v>9</v>
      </c>
      <c r="N88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500</v>
      </c>
    </row>
    <row r="8808" spans="1:14" x14ac:dyDescent="0.3">
      <c r="A8808" s="2" t="s">
        <v>50</v>
      </c>
      <c r="B8808" s="2" t="s">
        <v>1</v>
      </c>
      <c r="C8808" s="2" t="s">
        <v>5423</v>
      </c>
      <c r="D8808" s="3">
        <v>75000</v>
      </c>
      <c r="E8808" s="2">
        <v>0</v>
      </c>
      <c r="F8808" s="2" t="s">
        <v>3</v>
      </c>
      <c r="G8808" s="23" t="s">
        <v>26</v>
      </c>
      <c r="H8808" s="2" t="s">
        <v>5</v>
      </c>
      <c r="I8808" s="2" t="s">
        <v>14</v>
      </c>
      <c r="J8808" s="2" t="s">
        <v>60</v>
      </c>
      <c r="K8808" s="2" t="s">
        <v>60</v>
      </c>
      <c r="L8808" s="2" t="s">
        <v>8</v>
      </c>
      <c r="M8808" s="16" t="s">
        <v>9</v>
      </c>
      <c r="N88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8809" spans="1:14" x14ac:dyDescent="0.3">
      <c r="A8809" s="2" t="s">
        <v>0</v>
      </c>
      <c r="B8809" s="2" t="s">
        <v>1</v>
      </c>
      <c r="C8809" s="2" t="s">
        <v>5438</v>
      </c>
      <c r="D8809" s="3">
        <v>80000</v>
      </c>
      <c r="E8809" s="1">
        <v>0</v>
      </c>
      <c r="F8809" s="2" t="s">
        <v>3</v>
      </c>
      <c r="G8809" s="23" t="s">
        <v>406</v>
      </c>
      <c r="H8809" s="1" t="s">
        <v>30578</v>
      </c>
      <c r="I8809" s="2" t="s">
        <v>592</v>
      </c>
      <c r="J8809" s="2" t="s">
        <v>7</v>
      </c>
      <c r="K8809" s="2" t="s">
        <v>7</v>
      </c>
      <c r="L8809" s="2" t="s">
        <v>61</v>
      </c>
      <c r="M8809" s="16" t="s">
        <v>9</v>
      </c>
      <c r="N88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8810" spans="1:14" x14ac:dyDescent="0.3">
      <c r="A8810" s="2" t="s">
        <v>0</v>
      </c>
      <c r="B8810" s="2" t="s">
        <v>1</v>
      </c>
      <c r="C8810" s="2" t="s">
        <v>5439</v>
      </c>
      <c r="D8810" s="3">
        <v>54000</v>
      </c>
      <c r="E8810" s="1">
        <v>0</v>
      </c>
      <c r="F8810" s="2" t="s">
        <v>3</v>
      </c>
      <c r="G8810" s="23" t="s">
        <v>26</v>
      </c>
      <c r="H8810" s="2" t="s">
        <v>83</v>
      </c>
      <c r="I8810" s="2" t="s">
        <v>189</v>
      </c>
      <c r="J8810" s="2" t="s">
        <v>76</v>
      </c>
      <c r="K8810" s="2" t="s">
        <v>76</v>
      </c>
      <c r="L8810" s="2" t="s">
        <v>61</v>
      </c>
      <c r="M8810" s="16" t="s">
        <v>9</v>
      </c>
      <c r="N88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8811" spans="1:14" x14ac:dyDescent="0.3">
      <c r="A8811" s="2" t="s">
        <v>0</v>
      </c>
      <c r="B8811" s="2" t="s">
        <v>1</v>
      </c>
      <c r="C8811" s="2" t="s">
        <v>5443</v>
      </c>
      <c r="D8811" s="3">
        <v>56000</v>
      </c>
      <c r="E8811" s="2">
        <v>300</v>
      </c>
      <c r="F8811" s="2" t="s">
        <v>3</v>
      </c>
      <c r="G8811" s="23" t="s">
        <v>26</v>
      </c>
      <c r="H8811" s="2" t="s">
        <v>415</v>
      </c>
      <c r="I8811" s="2" t="s">
        <v>4026</v>
      </c>
      <c r="J8811" s="2" t="s">
        <v>60</v>
      </c>
      <c r="K8811" s="2" t="s">
        <v>15</v>
      </c>
      <c r="L8811" s="2" t="s">
        <v>61</v>
      </c>
      <c r="M8811" s="16" t="s">
        <v>9</v>
      </c>
      <c r="N88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8812" spans="1:14" x14ac:dyDescent="0.3">
      <c r="A8812" s="2" t="s">
        <v>0</v>
      </c>
      <c r="B8812" s="2" t="s">
        <v>1</v>
      </c>
      <c r="C8812" s="2" t="s">
        <v>5445</v>
      </c>
      <c r="D8812" s="3">
        <v>23000</v>
      </c>
      <c r="E8812" s="1">
        <v>0</v>
      </c>
      <c r="F8812" s="2" t="s">
        <v>3</v>
      </c>
      <c r="G8812" s="23" t="s">
        <v>26</v>
      </c>
      <c r="H8812" s="2" t="s">
        <v>27</v>
      </c>
      <c r="I8812" s="2" t="s">
        <v>878</v>
      </c>
      <c r="J8812" s="2" t="s">
        <v>7</v>
      </c>
      <c r="K8812" s="2" t="s">
        <v>23</v>
      </c>
      <c r="L8812" s="2" t="s">
        <v>16</v>
      </c>
      <c r="M8812" s="16" t="s">
        <v>9</v>
      </c>
      <c r="N88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</v>
      </c>
    </row>
    <row r="8813" spans="1:14" x14ac:dyDescent="0.3">
      <c r="A8813" s="2" t="s">
        <v>50</v>
      </c>
      <c r="B8813" s="2" t="s">
        <v>1</v>
      </c>
      <c r="C8813" s="2" t="s">
        <v>5449</v>
      </c>
      <c r="D8813" s="3">
        <v>657900</v>
      </c>
      <c r="E8813" s="1">
        <v>0</v>
      </c>
      <c r="F8813" s="2" t="s">
        <v>3</v>
      </c>
      <c r="G8813" s="23" t="s">
        <v>26</v>
      </c>
      <c r="H8813" s="2" t="s">
        <v>21</v>
      </c>
      <c r="I8813" s="2" t="s">
        <v>266</v>
      </c>
      <c r="J8813" s="2" t="s">
        <v>60</v>
      </c>
      <c r="K8813" s="2" t="s">
        <v>7</v>
      </c>
      <c r="L8813" s="2" t="s">
        <v>8</v>
      </c>
      <c r="M8813" s="16" t="s">
        <v>9</v>
      </c>
      <c r="N88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900</v>
      </c>
    </row>
    <row r="8814" spans="1:14" x14ac:dyDescent="0.3">
      <c r="A8814" s="2" t="s">
        <v>0</v>
      </c>
      <c r="B8814" s="2" t="s">
        <v>1</v>
      </c>
      <c r="C8814" s="2" t="s">
        <v>5465</v>
      </c>
      <c r="D8814" s="3">
        <v>56000</v>
      </c>
      <c r="E8814" s="2">
        <v>0</v>
      </c>
      <c r="F8814" s="2" t="s">
        <v>3</v>
      </c>
      <c r="G8814" s="23" t="s">
        <v>26</v>
      </c>
      <c r="H8814" s="2" t="s">
        <v>42</v>
      </c>
      <c r="I8814" s="2" t="s">
        <v>643</v>
      </c>
      <c r="J8814" s="2" t="s">
        <v>15</v>
      </c>
      <c r="K8814" s="2" t="s">
        <v>7</v>
      </c>
      <c r="L8814" s="2" t="s">
        <v>8</v>
      </c>
      <c r="M8814" s="16" t="s">
        <v>9</v>
      </c>
      <c r="N88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8815" spans="1:14" x14ac:dyDescent="0.3">
      <c r="A8815" s="2" t="s">
        <v>50</v>
      </c>
      <c r="B8815" s="2" t="s">
        <v>1</v>
      </c>
      <c r="C8815" s="2" t="s">
        <v>1219</v>
      </c>
      <c r="D8815" s="3">
        <v>60000</v>
      </c>
      <c r="E8815" s="1">
        <v>0</v>
      </c>
      <c r="F8815" s="2" t="s">
        <v>3</v>
      </c>
      <c r="G8815" s="24" t="s">
        <v>26</v>
      </c>
      <c r="H8815" s="2" t="s">
        <v>42</v>
      </c>
      <c r="I8815" s="2" t="s">
        <v>5037</v>
      </c>
      <c r="J8815" s="2" t="s">
        <v>60</v>
      </c>
      <c r="K8815" s="2" t="s">
        <v>60</v>
      </c>
      <c r="L8815" s="2" t="s">
        <v>61</v>
      </c>
      <c r="M8815" s="16" t="s">
        <v>9</v>
      </c>
      <c r="N88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8816" spans="1:14" x14ac:dyDescent="0.3">
      <c r="A8816" s="2" t="s">
        <v>263</v>
      </c>
      <c r="B8816" s="2" t="s">
        <v>1</v>
      </c>
      <c r="C8816" s="2" t="s">
        <v>5470</v>
      </c>
      <c r="D8816" s="3">
        <v>45000</v>
      </c>
      <c r="E8816" s="2">
        <v>0</v>
      </c>
      <c r="F8816" s="2" t="s">
        <v>3</v>
      </c>
      <c r="G8816" s="23" t="s">
        <v>26</v>
      </c>
      <c r="H8816" s="2" t="s">
        <v>135</v>
      </c>
      <c r="I8816" s="2" t="s">
        <v>1709</v>
      </c>
      <c r="J8816" s="2" t="s">
        <v>49</v>
      </c>
      <c r="K8816" s="2" t="s">
        <v>49</v>
      </c>
      <c r="L8816" s="2" t="s">
        <v>8</v>
      </c>
      <c r="M8816" s="16" t="s">
        <v>9</v>
      </c>
      <c r="N88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8817" spans="1:14" x14ac:dyDescent="0.3">
      <c r="A8817" s="2" t="s">
        <v>50</v>
      </c>
      <c r="B8817" s="2" t="s">
        <v>1</v>
      </c>
      <c r="C8817" s="2" t="s">
        <v>1948</v>
      </c>
      <c r="D8817" s="3">
        <v>37500</v>
      </c>
      <c r="E8817" s="2">
        <v>0</v>
      </c>
      <c r="F8817" s="2" t="s">
        <v>3</v>
      </c>
      <c r="G8817" s="24" t="s">
        <v>26</v>
      </c>
      <c r="H8817" s="2" t="s">
        <v>103</v>
      </c>
      <c r="I8817" s="2" t="s">
        <v>417</v>
      </c>
      <c r="J8817" s="2" t="s">
        <v>60</v>
      </c>
      <c r="K8817" s="2" t="s">
        <v>60</v>
      </c>
      <c r="L8817" s="2" t="s">
        <v>8</v>
      </c>
      <c r="M8817" s="16" t="s">
        <v>9</v>
      </c>
      <c r="N88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500</v>
      </c>
    </row>
    <row r="8818" spans="1:14" x14ac:dyDescent="0.3">
      <c r="A8818" s="2" t="s">
        <v>0</v>
      </c>
      <c r="B8818" s="2" t="s">
        <v>1</v>
      </c>
      <c r="C8818" s="2" t="s">
        <v>40</v>
      </c>
      <c r="D8818" s="3">
        <v>52275</v>
      </c>
      <c r="E8818" s="2">
        <v>0</v>
      </c>
      <c r="F8818" s="2" t="s">
        <v>3</v>
      </c>
      <c r="G8818" s="23" t="s">
        <v>26</v>
      </c>
      <c r="H8818" s="2" t="s">
        <v>53</v>
      </c>
      <c r="I8818" s="2" t="s">
        <v>1848</v>
      </c>
      <c r="J8818" s="2" t="s">
        <v>15</v>
      </c>
      <c r="K8818" s="2" t="s">
        <v>15</v>
      </c>
      <c r="L8818" s="2" t="s">
        <v>8</v>
      </c>
      <c r="M8818" s="16" t="s">
        <v>35</v>
      </c>
      <c r="N88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275</v>
      </c>
    </row>
    <row r="8819" spans="1:14" x14ac:dyDescent="0.3">
      <c r="A8819" s="2" t="s">
        <v>0</v>
      </c>
      <c r="B8819" s="2" t="s">
        <v>1</v>
      </c>
      <c r="C8819" s="2" t="s">
        <v>5492</v>
      </c>
      <c r="D8819" s="3">
        <v>45700</v>
      </c>
      <c r="E8819" s="2">
        <v>0</v>
      </c>
      <c r="F8819" s="2" t="s">
        <v>3</v>
      </c>
      <c r="G8819" s="23" t="s">
        <v>26</v>
      </c>
      <c r="H8819" s="2" t="s">
        <v>103</v>
      </c>
      <c r="I8819" s="2" t="s">
        <v>417</v>
      </c>
      <c r="J8819" s="2" t="s">
        <v>23</v>
      </c>
      <c r="K8819" s="2" t="s">
        <v>76</v>
      </c>
      <c r="L8819" s="2" t="s">
        <v>16</v>
      </c>
      <c r="M8819" s="16" t="s">
        <v>9</v>
      </c>
      <c r="N88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00</v>
      </c>
    </row>
    <row r="8820" spans="1:14" x14ac:dyDescent="0.3">
      <c r="A8820" s="2" t="s">
        <v>50</v>
      </c>
      <c r="B8820" s="2" t="s">
        <v>1</v>
      </c>
      <c r="C8820" s="2" t="s">
        <v>5494</v>
      </c>
      <c r="D8820" s="3">
        <v>75000</v>
      </c>
      <c r="E8820" s="2">
        <v>0</v>
      </c>
      <c r="F8820" s="2" t="s">
        <v>3</v>
      </c>
      <c r="G8820" s="23" t="s">
        <v>26</v>
      </c>
      <c r="H8820" s="2" t="s">
        <v>5</v>
      </c>
      <c r="I8820" s="2" t="s">
        <v>6</v>
      </c>
      <c r="J8820" s="2" t="s">
        <v>7</v>
      </c>
      <c r="K8820" s="2" t="s">
        <v>7</v>
      </c>
      <c r="L8820" s="2" t="s">
        <v>61</v>
      </c>
      <c r="M8820" s="16" t="s">
        <v>9</v>
      </c>
      <c r="N88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8821" spans="1:14" x14ac:dyDescent="0.3">
      <c r="A8821" s="2" t="s">
        <v>0</v>
      </c>
      <c r="B8821" s="2" t="s">
        <v>1</v>
      </c>
      <c r="C8821" s="2" t="s">
        <v>1130</v>
      </c>
      <c r="D8821" s="3">
        <v>64575</v>
      </c>
      <c r="E8821" s="2">
        <v>0</v>
      </c>
      <c r="F8821" s="2" t="s">
        <v>3</v>
      </c>
      <c r="G8821" s="23" t="s">
        <v>26</v>
      </c>
      <c r="H8821" s="2" t="s">
        <v>140</v>
      </c>
      <c r="I8821" s="2" t="s">
        <v>217</v>
      </c>
      <c r="J8821" s="2" t="s">
        <v>15</v>
      </c>
      <c r="K8821" s="2" t="s">
        <v>15</v>
      </c>
      <c r="L8821" s="2" t="s">
        <v>8</v>
      </c>
      <c r="M8821" s="16" t="s">
        <v>35</v>
      </c>
      <c r="N88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575</v>
      </c>
    </row>
    <row r="8822" spans="1:14" x14ac:dyDescent="0.3">
      <c r="A8822" s="2" t="s">
        <v>50</v>
      </c>
      <c r="B8822" s="2" t="s">
        <v>1</v>
      </c>
      <c r="C8822" s="2" t="s">
        <v>5538</v>
      </c>
      <c r="D8822" s="3">
        <v>56850</v>
      </c>
      <c r="E8822" s="2">
        <v>9000</v>
      </c>
      <c r="F8822" s="2" t="s">
        <v>12</v>
      </c>
      <c r="G8822" s="2" t="s">
        <v>13</v>
      </c>
      <c r="H8822" s="1" t="s">
        <v>30578</v>
      </c>
      <c r="I8822" s="2" t="s">
        <v>5541</v>
      </c>
      <c r="J8822" s="2" t="s">
        <v>60</v>
      </c>
      <c r="K8822" s="2" t="s">
        <v>60</v>
      </c>
      <c r="L8822" s="2" t="s">
        <v>3360</v>
      </c>
      <c r="M8822" s="16" t="s">
        <v>9</v>
      </c>
      <c r="N88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199.5</v>
      </c>
    </row>
    <row r="8823" spans="1:14" x14ac:dyDescent="0.3">
      <c r="A8823" s="2" t="s">
        <v>0</v>
      </c>
      <c r="B8823" s="2" t="s">
        <v>1</v>
      </c>
      <c r="C8823" s="2" t="s">
        <v>5549</v>
      </c>
      <c r="D8823" s="3">
        <v>53000</v>
      </c>
      <c r="E8823" s="2">
        <v>0</v>
      </c>
      <c r="F8823" s="2" t="s">
        <v>3</v>
      </c>
      <c r="G8823" s="23" t="s">
        <v>26</v>
      </c>
      <c r="H8823" s="2" t="s">
        <v>27</v>
      </c>
      <c r="I8823" s="2" t="s">
        <v>429</v>
      </c>
      <c r="J8823" s="2" t="s">
        <v>15</v>
      </c>
      <c r="K8823" s="2" t="s">
        <v>76</v>
      </c>
      <c r="L8823" s="2" t="s">
        <v>61</v>
      </c>
      <c r="M8823" s="16" t="s">
        <v>742</v>
      </c>
      <c r="N88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8824" spans="1:14" x14ac:dyDescent="0.3">
      <c r="A8824" s="2" t="s">
        <v>50</v>
      </c>
      <c r="B8824" s="2" t="s">
        <v>1</v>
      </c>
      <c r="C8824" s="2" t="s">
        <v>5554</v>
      </c>
      <c r="D8824" s="3">
        <v>107000</v>
      </c>
      <c r="E8824" s="2">
        <v>9000</v>
      </c>
      <c r="F8824" s="2" t="s">
        <v>3</v>
      </c>
      <c r="G8824" s="23" t="s">
        <v>26</v>
      </c>
      <c r="H8824" s="2" t="s">
        <v>83</v>
      </c>
      <c r="I8824" s="2" t="s">
        <v>84</v>
      </c>
      <c r="J8824" s="2" t="s">
        <v>60</v>
      </c>
      <c r="K8824" s="2" t="s">
        <v>60</v>
      </c>
      <c r="L8824" s="2" t="s">
        <v>8</v>
      </c>
      <c r="M8824" s="16" t="s">
        <v>35</v>
      </c>
      <c r="N88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8825" spans="1:14" x14ac:dyDescent="0.3">
      <c r="A8825" s="2" t="s">
        <v>0</v>
      </c>
      <c r="B8825" s="2" t="s">
        <v>1</v>
      </c>
      <c r="C8825" s="2" t="s">
        <v>5567</v>
      </c>
      <c r="D8825" s="3">
        <v>84000</v>
      </c>
      <c r="E8825" s="2">
        <v>0</v>
      </c>
      <c r="F8825" s="2" t="s">
        <v>3</v>
      </c>
      <c r="G8825" s="23" t="s">
        <v>26</v>
      </c>
      <c r="H8825" s="2" t="s">
        <v>89</v>
      </c>
      <c r="I8825" s="2" t="s">
        <v>600</v>
      </c>
      <c r="J8825" s="2" t="s">
        <v>15</v>
      </c>
      <c r="K8825" s="2" t="s">
        <v>15</v>
      </c>
      <c r="L8825" s="2" t="s">
        <v>8</v>
      </c>
      <c r="M8825" s="16" t="s">
        <v>9</v>
      </c>
      <c r="N88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8826" spans="1:14" x14ac:dyDescent="0.3">
      <c r="A8826" s="2" t="s">
        <v>263</v>
      </c>
      <c r="B8826" s="2" t="s">
        <v>1</v>
      </c>
      <c r="C8826" s="2" t="s">
        <v>3863</v>
      </c>
      <c r="D8826" s="3">
        <v>45360</v>
      </c>
      <c r="E8826" s="2">
        <v>5000</v>
      </c>
      <c r="F8826" s="2" t="s">
        <v>3</v>
      </c>
      <c r="G8826" s="23" t="s">
        <v>26</v>
      </c>
      <c r="H8826" s="2" t="s">
        <v>58</v>
      </c>
      <c r="I8826" s="2" t="s">
        <v>156</v>
      </c>
      <c r="J8826" s="2" t="s">
        <v>265</v>
      </c>
      <c r="K8826" s="2" t="s">
        <v>7</v>
      </c>
      <c r="L8826" s="24" t="s">
        <v>30578</v>
      </c>
      <c r="M8826" s="16" t="s">
        <v>9</v>
      </c>
      <c r="N88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360</v>
      </c>
    </row>
    <row r="8827" spans="1:14" x14ac:dyDescent="0.3">
      <c r="A8827" s="2" t="s">
        <v>263</v>
      </c>
      <c r="B8827" s="2" t="s">
        <v>1</v>
      </c>
      <c r="C8827" s="2" t="s">
        <v>5597</v>
      </c>
      <c r="D8827" s="3">
        <v>110000</v>
      </c>
      <c r="E8827" s="2">
        <v>0</v>
      </c>
      <c r="F8827" s="2" t="s">
        <v>3</v>
      </c>
      <c r="G8827" s="23" t="s">
        <v>26</v>
      </c>
      <c r="H8827" s="2" t="s">
        <v>140</v>
      </c>
      <c r="I8827" s="2" t="s">
        <v>679</v>
      </c>
      <c r="J8827" s="2" t="s">
        <v>49</v>
      </c>
      <c r="K8827" s="2" t="s">
        <v>49</v>
      </c>
      <c r="L8827" s="2" t="s">
        <v>61</v>
      </c>
      <c r="M8827" s="16" t="s">
        <v>35</v>
      </c>
      <c r="N88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8828" spans="1:14" x14ac:dyDescent="0.3">
      <c r="A8828" s="2" t="s">
        <v>44</v>
      </c>
      <c r="B8828" s="2" t="s">
        <v>1</v>
      </c>
      <c r="C8828" s="2" t="s">
        <v>5605</v>
      </c>
      <c r="D8828" s="3">
        <v>46700</v>
      </c>
      <c r="E8828" s="1">
        <v>0</v>
      </c>
      <c r="F8828" s="2" t="s">
        <v>3</v>
      </c>
      <c r="G8828" s="23" t="s">
        <v>26</v>
      </c>
      <c r="H8828" s="2" t="s">
        <v>118</v>
      </c>
      <c r="I8828" s="2" t="s">
        <v>5606</v>
      </c>
      <c r="J8828" s="2" t="s">
        <v>49</v>
      </c>
      <c r="K8828" s="2" t="s">
        <v>49</v>
      </c>
      <c r="L8828" s="2" t="s">
        <v>16</v>
      </c>
      <c r="M8828" s="16" t="s">
        <v>35</v>
      </c>
      <c r="N88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700</v>
      </c>
    </row>
    <row r="8829" spans="1:14" x14ac:dyDescent="0.3">
      <c r="A8829" s="2" t="s">
        <v>0</v>
      </c>
      <c r="B8829" s="2" t="s">
        <v>1</v>
      </c>
      <c r="C8829" s="2" t="s">
        <v>5607</v>
      </c>
      <c r="D8829" s="3">
        <v>21800</v>
      </c>
      <c r="E8829" s="2">
        <v>100</v>
      </c>
      <c r="F8829" s="2" t="s">
        <v>12</v>
      </c>
      <c r="G8829" s="8" t="s">
        <v>13</v>
      </c>
      <c r="H8829" s="1" t="s">
        <v>30578</v>
      </c>
      <c r="I8829" s="2" t="s">
        <v>4325</v>
      </c>
      <c r="J8829" s="2" t="s">
        <v>7</v>
      </c>
      <c r="K8829" s="2" t="s">
        <v>76</v>
      </c>
      <c r="L8829" s="2" t="s">
        <v>16</v>
      </c>
      <c r="M8829" s="16" t="s">
        <v>9</v>
      </c>
      <c r="N88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686</v>
      </c>
    </row>
    <row r="8830" spans="1:14" x14ac:dyDescent="0.3">
      <c r="A8830" s="2" t="s">
        <v>0</v>
      </c>
      <c r="B8830" s="2" t="s">
        <v>1</v>
      </c>
      <c r="C8830" s="2" t="s">
        <v>5389</v>
      </c>
      <c r="D8830" s="3">
        <v>51000</v>
      </c>
      <c r="E8830" s="2">
        <v>0</v>
      </c>
      <c r="F8830" s="2" t="s">
        <v>3</v>
      </c>
      <c r="G8830" s="23" t="s">
        <v>26</v>
      </c>
      <c r="H8830" s="2" t="s">
        <v>875</v>
      </c>
      <c r="I8830" s="2" t="s">
        <v>5624</v>
      </c>
      <c r="J8830" s="2" t="s">
        <v>15</v>
      </c>
      <c r="K8830" s="2" t="s">
        <v>15</v>
      </c>
      <c r="L8830" s="2" t="s">
        <v>8</v>
      </c>
      <c r="M8830" s="16" t="s">
        <v>9</v>
      </c>
      <c r="N88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8831" spans="1:14" x14ac:dyDescent="0.3">
      <c r="A8831" s="2" t="s">
        <v>50</v>
      </c>
      <c r="B8831" s="2" t="s">
        <v>1</v>
      </c>
      <c r="C8831" s="2" t="s">
        <v>5648</v>
      </c>
      <c r="D8831" s="3">
        <v>49000</v>
      </c>
      <c r="E8831" s="2">
        <v>0</v>
      </c>
      <c r="F8831" s="2" t="s">
        <v>3</v>
      </c>
      <c r="G8831" s="24" t="s">
        <v>26</v>
      </c>
      <c r="H8831" s="2" t="s">
        <v>27</v>
      </c>
      <c r="I8831" s="2" t="s">
        <v>429</v>
      </c>
      <c r="J8831" s="2" t="s">
        <v>60</v>
      </c>
      <c r="K8831" s="2" t="s">
        <v>15</v>
      </c>
      <c r="L8831" s="2" t="s">
        <v>8</v>
      </c>
      <c r="M8831" s="16" t="s">
        <v>9</v>
      </c>
      <c r="N88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8832" spans="1:14" x14ac:dyDescent="0.3">
      <c r="A8832" s="2" t="s">
        <v>50</v>
      </c>
      <c r="B8832" s="2" t="s">
        <v>1</v>
      </c>
      <c r="C8832" s="2" t="s">
        <v>94</v>
      </c>
      <c r="D8832" s="3">
        <v>54000</v>
      </c>
      <c r="E8832" s="2">
        <v>6000</v>
      </c>
      <c r="F8832" s="2" t="s">
        <v>3</v>
      </c>
      <c r="G8832" s="23" t="s">
        <v>26</v>
      </c>
      <c r="H8832" s="2" t="s">
        <v>394</v>
      </c>
      <c r="I8832" s="24" t="s">
        <v>30578</v>
      </c>
      <c r="J8832" s="2" t="s">
        <v>60</v>
      </c>
      <c r="K8832" s="2" t="s">
        <v>60</v>
      </c>
      <c r="L8832" s="2" t="s">
        <v>8</v>
      </c>
      <c r="M8832" s="16" t="s">
        <v>9</v>
      </c>
      <c r="N88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8833" spans="1:14" x14ac:dyDescent="0.3">
      <c r="A8833" s="2" t="s">
        <v>50</v>
      </c>
      <c r="B8833" s="2" t="s">
        <v>1</v>
      </c>
      <c r="C8833" s="2" t="s">
        <v>5671</v>
      </c>
      <c r="D8833" s="3">
        <v>70000</v>
      </c>
      <c r="E8833" s="2">
        <v>8000</v>
      </c>
      <c r="F8833" s="2" t="s">
        <v>3</v>
      </c>
      <c r="G8833" s="23" t="s">
        <v>26</v>
      </c>
      <c r="H8833" s="2" t="s">
        <v>63</v>
      </c>
      <c r="I8833" s="2" t="s">
        <v>2761</v>
      </c>
      <c r="J8833" s="2" t="s">
        <v>15</v>
      </c>
      <c r="K8833" s="2" t="s">
        <v>23</v>
      </c>
      <c r="L8833" s="2" t="s">
        <v>61</v>
      </c>
      <c r="M8833" s="16" t="s">
        <v>9</v>
      </c>
      <c r="N88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8834" spans="1:14" x14ac:dyDescent="0.3">
      <c r="A8834" s="2" t="s">
        <v>50</v>
      </c>
      <c r="B8834" s="2" t="s">
        <v>1</v>
      </c>
      <c r="C8834" s="2" t="s">
        <v>5676</v>
      </c>
      <c r="D8834" s="3">
        <v>61825</v>
      </c>
      <c r="E8834" s="2">
        <v>0</v>
      </c>
      <c r="F8834" s="2" t="s">
        <v>321</v>
      </c>
      <c r="G8834" s="2" t="s">
        <v>630</v>
      </c>
      <c r="H8834" s="1" t="s">
        <v>30578</v>
      </c>
      <c r="I8834" s="2" t="s">
        <v>5677</v>
      </c>
      <c r="J8834" s="2" t="s">
        <v>60</v>
      </c>
      <c r="K8834" s="2" t="s">
        <v>60</v>
      </c>
      <c r="L8834" s="2" t="s">
        <v>8</v>
      </c>
      <c r="M8834" s="16" t="s">
        <v>9</v>
      </c>
      <c r="N88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771</v>
      </c>
    </row>
    <row r="8835" spans="1:14" x14ac:dyDescent="0.3">
      <c r="A8835" s="2" t="s">
        <v>50</v>
      </c>
      <c r="B8835" s="2" t="s">
        <v>1</v>
      </c>
      <c r="C8835" s="2" t="s">
        <v>5680</v>
      </c>
      <c r="D8835" s="3">
        <v>85000</v>
      </c>
      <c r="E8835" s="2">
        <v>0</v>
      </c>
      <c r="F8835" s="2" t="s">
        <v>321</v>
      </c>
      <c r="G8835" s="23" t="s">
        <v>26</v>
      </c>
      <c r="H8835" s="2" t="s">
        <v>1506</v>
      </c>
      <c r="I8835" s="2" t="s">
        <v>1507</v>
      </c>
      <c r="J8835" s="2" t="s">
        <v>60</v>
      </c>
      <c r="K8835" s="2" t="s">
        <v>60</v>
      </c>
      <c r="L8835" s="2" t="s">
        <v>8</v>
      </c>
      <c r="M8835" s="16" t="s">
        <v>9</v>
      </c>
      <c r="N88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800</v>
      </c>
    </row>
    <row r="8836" spans="1:14" x14ac:dyDescent="0.3">
      <c r="A8836" s="2" t="s">
        <v>0</v>
      </c>
      <c r="B8836" s="2" t="s">
        <v>1</v>
      </c>
      <c r="C8836" s="2" t="s">
        <v>5685</v>
      </c>
      <c r="D8836" s="3">
        <v>37000</v>
      </c>
      <c r="E8836" s="2">
        <v>0</v>
      </c>
      <c r="F8836" s="2" t="s">
        <v>3</v>
      </c>
      <c r="G8836" s="23" t="s">
        <v>26</v>
      </c>
      <c r="H8836" s="2" t="s">
        <v>27</v>
      </c>
      <c r="I8836" s="2" t="s">
        <v>575</v>
      </c>
      <c r="J8836" s="2" t="s">
        <v>7</v>
      </c>
      <c r="K8836" s="2" t="s">
        <v>7</v>
      </c>
      <c r="L8836" s="2" t="s">
        <v>8</v>
      </c>
      <c r="M8836" s="16" t="s">
        <v>9</v>
      </c>
      <c r="N88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8837" spans="1:14" x14ac:dyDescent="0.3">
      <c r="A8837" s="2" t="s">
        <v>0</v>
      </c>
      <c r="B8837" s="2" t="s">
        <v>1</v>
      </c>
      <c r="C8837" s="2" t="s">
        <v>2026</v>
      </c>
      <c r="D8837" s="3">
        <v>65000</v>
      </c>
      <c r="E8837" s="1">
        <v>0</v>
      </c>
      <c r="F8837" s="2" t="s">
        <v>3</v>
      </c>
      <c r="G8837" s="24" t="s">
        <v>26</v>
      </c>
      <c r="H8837" s="2" t="s">
        <v>58</v>
      </c>
      <c r="I8837" s="2" t="s">
        <v>156</v>
      </c>
      <c r="J8837" s="2" t="s">
        <v>60</v>
      </c>
      <c r="K8837" s="2" t="s">
        <v>15</v>
      </c>
      <c r="L8837" s="2" t="s">
        <v>8</v>
      </c>
      <c r="M8837" s="16" t="s">
        <v>35</v>
      </c>
      <c r="N88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8838" spans="1:14" x14ac:dyDescent="0.3">
      <c r="A8838" s="2" t="s">
        <v>50</v>
      </c>
      <c r="B8838" s="2" t="s">
        <v>1</v>
      </c>
      <c r="C8838" s="2" t="s">
        <v>5725</v>
      </c>
      <c r="D8838" s="3">
        <v>70000</v>
      </c>
      <c r="E8838" s="1">
        <v>0</v>
      </c>
      <c r="F8838" s="2" t="s">
        <v>3</v>
      </c>
      <c r="G8838" s="23" t="s">
        <v>26</v>
      </c>
      <c r="H8838" s="2" t="s">
        <v>626</v>
      </c>
      <c r="I8838" s="2" t="s">
        <v>5726</v>
      </c>
      <c r="J8838" s="2" t="s">
        <v>60</v>
      </c>
      <c r="K8838" s="2" t="s">
        <v>60</v>
      </c>
      <c r="L8838" s="2" t="s">
        <v>8</v>
      </c>
      <c r="M8838" s="16" t="s">
        <v>9</v>
      </c>
      <c r="N88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8839" spans="1:14" x14ac:dyDescent="0.3">
      <c r="A8839" s="2" t="s">
        <v>50</v>
      </c>
      <c r="B8839" s="2" t="s">
        <v>1</v>
      </c>
      <c r="C8839" s="2" t="s">
        <v>5758</v>
      </c>
      <c r="D8839" s="3">
        <v>78650</v>
      </c>
      <c r="E8839" s="1">
        <v>0</v>
      </c>
      <c r="F8839" s="2" t="s">
        <v>3</v>
      </c>
      <c r="G8839" s="23" t="s">
        <v>26</v>
      </c>
      <c r="H8839" s="2" t="s">
        <v>83</v>
      </c>
      <c r="I8839" s="2" t="s">
        <v>84</v>
      </c>
      <c r="J8839" s="2" t="s">
        <v>60</v>
      </c>
      <c r="K8839" s="2" t="s">
        <v>60</v>
      </c>
      <c r="L8839" s="2" t="s">
        <v>8</v>
      </c>
      <c r="M8839" s="16" t="s">
        <v>9</v>
      </c>
      <c r="N88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650</v>
      </c>
    </row>
    <row r="8840" spans="1:14" x14ac:dyDescent="0.3">
      <c r="A8840" s="2" t="s">
        <v>0</v>
      </c>
      <c r="B8840" s="2" t="s">
        <v>1</v>
      </c>
      <c r="C8840" s="2" t="s">
        <v>5772</v>
      </c>
      <c r="D8840" s="3">
        <v>44000</v>
      </c>
      <c r="E8840" s="2">
        <v>0</v>
      </c>
      <c r="F8840" s="2" t="s">
        <v>3</v>
      </c>
      <c r="G8840" s="23" t="s">
        <v>26</v>
      </c>
      <c r="H8840" s="2" t="s">
        <v>183</v>
      </c>
      <c r="I8840" s="24" t="s">
        <v>30578</v>
      </c>
      <c r="J8840" s="2" t="s">
        <v>7</v>
      </c>
      <c r="K8840" s="2" t="s">
        <v>7</v>
      </c>
      <c r="L8840" s="2" t="s">
        <v>8</v>
      </c>
      <c r="M8840" s="16" t="s">
        <v>17</v>
      </c>
      <c r="N88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8841" spans="1:14" x14ac:dyDescent="0.3">
      <c r="A8841" s="2" t="s">
        <v>50</v>
      </c>
      <c r="B8841" s="2" t="s">
        <v>1</v>
      </c>
      <c r="C8841" s="2" t="s">
        <v>5782</v>
      </c>
      <c r="D8841" s="3">
        <v>29660</v>
      </c>
      <c r="E8841" s="2">
        <v>0</v>
      </c>
      <c r="F8841" s="2" t="s">
        <v>3</v>
      </c>
      <c r="G8841" s="23" t="s">
        <v>26</v>
      </c>
      <c r="H8841" s="2" t="s">
        <v>1506</v>
      </c>
      <c r="I8841" s="2" t="s">
        <v>1507</v>
      </c>
      <c r="J8841" s="2" t="s">
        <v>15</v>
      </c>
      <c r="K8841" s="2" t="s">
        <v>7</v>
      </c>
      <c r="L8841" s="2" t="s">
        <v>16</v>
      </c>
      <c r="M8841" s="16" t="s">
        <v>9</v>
      </c>
      <c r="N88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660</v>
      </c>
    </row>
    <row r="8842" spans="1:14" x14ac:dyDescent="0.3">
      <c r="A8842" s="2" t="s">
        <v>0</v>
      </c>
      <c r="B8842" s="2" t="s">
        <v>1</v>
      </c>
      <c r="C8842" s="2" t="s">
        <v>5791</v>
      </c>
      <c r="D8842" s="3">
        <v>60000</v>
      </c>
      <c r="E8842" s="1">
        <v>0</v>
      </c>
      <c r="F8842" s="2" t="s">
        <v>3</v>
      </c>
      <c r="G8842" s="23" t="s">
        <v>26</v>
      </c>
      <c r="H8842" s="2" t="s">
        <v>115</v>
      </c>
      <c r="I8842" s="2" t="s">
        <v>925</v>
      </c>
      <c r="J8842" s="2" t="s">
        <v>15</v>
      </c>
      <c r="K8842" s="2" t="s">
        <v>15</v>
      </c>
      <c r="L8842" s="2" t="s">
        <v>8</v>
      </c>
      <c r="M8842" s="16" t="s">
        <v>9</v>
      </c>
      <c r="N88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8843" spans="1:14" x14ac:dyDescent="0.3">
      <c r="A8843" s="2" t="s">
        <v>0</v>
      </c>
      <c r="B8843" s="2" t="s">
        <v>1</v>
      </c>
      <c r="C8843" s="2" t="s">
        <v>418</v>
      </c>
      <c r="D8843" s="3">
        <v>36000</v>
      </c>
      <c r="E8843" s="1">
        <v>0</v>
      </c>
      <c r="F8843" s="2" t="s">
        <v>3</v>
      </c>
      <c r="G8843" s="23" t="s">
        <v>26</v>
      </c>
      <c r="H8843" s="2" t="s">
        <v>112</v>
      </c>
      <c r="I8843" s="2" t="s">
        <v>127</v>
      </c>
      <c r="J8843" s="2" t="s">
        <v>7</v>
      </c>
      <c r="K8843" s="2" t="s">
        <v>23</v>
      </c>
      <c r="L8843" s="2" t="s">
        <v>16</v>
      </c>
      <c r="M8843" s="16" t="s">
        <v>9</v>
      </c>
      <c r="N88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8844" spans="1:14" x14ac:dyDescent="0.3">
      <c r="A8844" s="2" t="s">
        <v>0</v>
      </c>
      <c r="B8844" s="2" t="s">
        <v>1</v>
      </c>
      <c r="C8844" s="2" t="s">
        <v>5813</v>
      </c>
      <c r="D8844" s="3">
        <v>70000</v>
      </c>
      <c r="E8844" s="2">
        <v>0</v>
      </c>
      <c r="F8844" s="2" t="s">
        <v>3</v>
      </c>
      <c r="G8844" s="23" t="s">
        <v>26</v>
      </c>
      <c r="H8844" s="2" t="s">
        <v>140</v>
      </c>
      <c r="I8844" s="2" t="s">
        <v>217</v>
      </c>
      <c r="J8844" s="2" t="s">
        <v>15</v>
      </c>
      <c r="K8844" s="2" t="s">
        <v>15</v>
      </c>
      <c r="L8844" s="2" t="s">
        <v>8</v>
      </c>
      <c r="M8844" s="16" t="s">
        <v>9</v>
      </c>
      <c r="N88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8845" spans="1:14" x14ac:dyDescent="0.3">
      <c r="A8845" s="2" t="s">
        <v>44</v>
      </c>
      <c r="B8845" s="2" t="s">
        <v>1</v>
      </c>
      <c r="C8845" s="2" t="s">
        <v>5817</v>
      </c>
      <c r="D8845" s="3">
        <v>41000</v>
      </c>
      <c r="E8845" s="2">
        <v>0</v>
      </c>
      <c r="F8845" s="2" t="s">
        <v>3</v>
      </c>
      <c r="G8845" s="23" t="s">
        <v>26</v>
      </c>
      <c r="H8845" s="2" t="s">
        <v>121</v>
      </c>
      <c r="I8845" s="2" t="s">
        <v>4958</v>
      </c>
      <c r="J8845" s="2" t="s">
        <v>49</v>
      </c>
      <c r="K8845" s="2" t="s">
        <v>15</v>
      </c>
      <c r="L8845" s="2" t="s">
        <v>16</v>
      </c>
      <c r="M8845" s="16" t="s">
        <v>9</v>
      </c>
      <c r="N88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8846" spans="1:14" x14ac:dyDescent="0.3">
      <c r="A8846" s="2" t="s">
        <v>44</v>
      </c>
      <c r="B8846" s="2" t="s">
        <v>1</v>
      </c>
      <c r="C8846" s="2" t="s">
        <v>5829</v>
      </c>
      <c r="D8846" s="3">
        <v>50000</v>
      </c>
      <c r="E8846" s="1">
        <v>0</v>
      </c>
      <c r="F8846" s="2" t="s">
        <v>3</v>
      </c>
      <c r="G8846" s="23" t="s">
        <v>26</v>
      </c>
      <c r="H8846" s="2" t="s">
        <v>63</v>
      </c>
      <c r="I8846" s="2" t="s">
        <v>138</v>
      </c>
      <c r="J8846" s="2" t="s">
        <v>265</v>
      </c>
      <c r="K8846" s="2" t="s">
        <v>7</v>
      </c>
      <c r="L8846" s="2" t="s">
        <v>16</v>
      </c>
      <c r="M8846" s="16" t="s">
        <v>9</v>
      </c>
      <c r="N88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8847" spans="1:14" x14ac:dyDescent="0.3">
      <c r="A8847" s="2" t="s">
        <v>0</v>
      </c>
      <c r="B8847" s="2" t="s">
        <v>1</v>
      </c>
      <c r="C8847" s="2" t="s">
        <v>5831</v>
      </c>
      <c r="D8847" s="3">
        <v>157000</v>
      </c>
      <c r="E8847" s="2">
        <v>0</v>
      </c>
      <c r="F8847" s="2" t="s">
        <v>3</v>
      </c>
      <c r="G8847" s="23" t="s">
        <v>26</v>
      </c>
      <c r="H8847" s="2" t="s">
        <v>140</v>
      </c>
      <c r="I8847" s="2" t="s">
        <v>140</v>
      </c>
      <c r="J8847" s="2" t="s">
        <v>60</v>
      </c>
      <c r="K8847" s="2" t="s">
        <v>15</v>
      </c>
      <c r="L8847" s="2" t="s">
        <v>8</v>
      </c>
      <c r="M8847" s="16" t="s">
        <v>9</v>
      </c>
      <c r="N88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7000</v>
      </c>
    </row>
    <row r="8848" spans="1:14" x14ac:dyDescent="0.3">
      <c r="A8848" s="2" t="s">
        <v>0</v>
      </c>
      <c r="B8848" s="2" t="s">
        <v>1</v>
      </c>
      <c r="C8848" s="2" t="s">
        <v>1130</v>
      </c>
      <c r="D8848" s="3">
        <v>45000</v>
      </c>
      <c r="E8848" s="1">
        <v>0</v>
      </c>
      <c r="F8848" s="2" t="s">
        <v>3</v>
      </c>
      <c r="G8848" s="24" t="s">
        <v>26</v>
      </c>
      <c r="H8848" s="2" t="s">
        <v>58</v>
      </c>
      <c r="I8848" s="2" t="s">
        <v>97</v>
      </c>
      <c r="J8848" s="2" t="s">
        <v>7</v>
      </c>
      <c r="K8848" s="2" t="s">
        <v>23</v>
      </c>
      <c r="L8848" s="2" t="s">
        <v>8</v>
      </c>
      <c r="M8848" s="16" t="s">
        <v>9</v>
      </c>
      <c r="N88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8849" spans="1:14" x14ac:dyDescent="0.3">
      <c r="A8849" s="2" t="s">
        <v>0</v>
      </c>
      <c r="B8849" s="2" t="s">
        <v>1</v>
      </c>
      <c r="C8849" s="2" t="s">
        <v>418</v>
      </c>
      <c r="D8849" s="3">
        <v>44226</v>
      </c>
      <c r="E8849" s="2">
        <v>300</v>
      </c>
      <c r="F8849" s="2" t="s">
        <v>3</v>
      </c>
      <c r="G8849" s="23" t="s">
        <v>26</v>
      </c>
      <c r="H8849" s="2" t="s">
        <v>205</v>
      </c>
      <c r="I8849" s="2" t="s">
        <v>206</v>
      </c>
      <c r="J8849" s="2" t="s">
        <v>7</v>
      </c>
      <c r="K8849" s="2" t="s">
        <v>23</v>
      </c>
      <c r="L8849" s="2" t="s">
        <v>16</v>
      </c>
      <c r="M8849" s="16" t="s">
        <v>9</v>
      </c>
      <c r="N88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226</v>
      </c>
    </row>
    <row r="8850" spans="1:14" x14ac:dyDescent="0.3">
      <c r="A8850" s="2" t="s">
        <v>50</v>
      </c>
      <c r="B8850" s="2" t="s">
        <v>1</v>
      </c>
      <c r="C8850" s="2" t="s">
        <v>5889</v>
      </c>
      <c r="D8850" s="3">
        <v>64000</v>
      </c>
      <c r="E8850" s="2">
        <v>0</v>
      </c>
      <c r="F8850" s="2" t="s">
        <v>3</v>
      </c>
      <c r="G8850" s="23" t="s">
        <v>26</v>
      </c>
      <c r="H8850" s="2" t="s">
        <v>213</v>
      </c>
      <c r="I8850" s="2" t="s">
        <v>221</v>
      </c>
      <c r="J8850" s="2" t="s">
        <v>60</v>
      </c>
      <c r="K8850" s="2" t="s">
        <v>60</v>
      </c>
      <c r="L8850" s="2" t="s">
        <v>8</v>
      </c>
      <c r="M8850" s="16" t="s">
        <v>9</v>
      </c>
      <c r="N88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8851" spans="1:14" x14ac:dyDescent="0.3">
      <c r="A8851" s="2" t="s">
        <v>50</v>
      </c>
      <c r="B8851" s="2" t="s">
        <v>1</v>
      </c>
      <c r="C8851" s="2" t="s">
        <v>5935</v>
      </c>
      <c r="D8851" s="3">
        <v>61000</v>
      </c>
      <c r="E8851" s="2">
        <v>0</v>
      </c>
      <c r="F8851" s="2" t="s">
        <v>73</v>
      </c>
      <c r="G8851" s="2" t="s">
        <v>74</v>
      </c>
      <c r="H8851" s="1" t="s">
        <v>30578</v>
      </c>
      <c r="I8851" s="2" t="s">
        <v>165</v>
      </c>
      <c r="J8851" s="2" t="s">
        <v>60</v>
      </c>
      <c r="K8851" s="2" t="s">
        <v>23</v>
      </c>
      <c r="L8851" s="2" t="s">
        <v>16</v>
      </c>
      <c r="M8851" s="16" t="s">
        <v>17</v>
      </c>
      <c r="N88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530</v>
      </c>
    </row>
    <row r="8852" spans="1:14" x14ac:dyDescent="0.3">
      <c r="A8852" s="2" t="s">
        <v>0</v>
      </c>
      <c r="B8852" s="2" t="s">
        <v>1</v>
      </c>
      <c r="C8852" s="2" t="s">
        <v>1094</v>
      </c>
      <c r="D8852" s="3">
        <v>65000</v>
      </c>
      <c r="E8852" s="2">
        <v>0</v>
      </c>
      <c r="F8852" s="2" t="s">
        <v>3</v>
      </c>
      <c r="G8852" s="24" t="s">
        <v>26</v>
      </c>
      <c r="H8852" s="2" t="s">
        <v>140</v>
      </c>
      <c r="I8852" s="2" t="s">
        <v>679</v>
      </c>
      <c r="J8852" s="2" t="s">
        <v>7</v>
      </c>
      <c r="K8852" s="2" t="s">
        <v>23</v>
      </c>
      <c r="L8852" s="2" t="s">
        <v>8</v>
      </c>
      <c r="M8852" s="16" t="s">
        <v>9</v>
      </c>
      <c r="N88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8853" spans="1:14" x14ac:dyDescent="0.3">
      <c r="A8853" s="2" t="s">
        <v>50</v>
      </c>
      <c r="B8853" s="2" t="s">
        <v>1</v>
      </c>
      <c r="C8853" s="2" t="s">
        <v>3334</v>
      </c>
      <c r="D8853" s="3">
        <v>37000</v>
      </c>
      <c r="E8853" s="2">
        <v>3000</v>
      </c>
      <c r="F8853" s="2" t="s">
        <v>3</v>
      </c>
      <c r="G8853" s="23" t="s">
        <v>26</v>
      </c>
      <c r="H8853" s="2" t="s">
        <v>92</v>
      </c>
      <c r="I8853" s="2" t="s">
        <v>5944</v>
      </c>
      <c r="J8853" s="2" t="s">
        <v>60</v>
      </c>
      <c r="K8853" s="2" t="s">
        <v>60</v>
      </c>
      <c r="L8853" s="2" t="s">
        <v>8</v>
      </c>
      <c r="M8853" s="16" t="s">
        <v>9</v>
      </c>
      <c r="N88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8854" spans="1:14" x14ac:dyDescent="0.3">
      <c r="A8854" s="2" t="s">
        <v>0</v>
      </c>
      <c r="B8854" s="2" t="s">
        <v>1</v>
      </c>
      <c r="C8854" s="2" t="s">
        <v>5970</v>
      </c>
      <c r="D8854" s="3">
        <v>29000</v>
      </c>
      <c r="E8854" s="2">
        <v>0</v>
      </c>
      <c r="F8854" s="2" t="s">
        <v>3</v>
      </c>
      <c r="G8854" s="23" t="s">
        <v>26</v>
      </c>
      <c r="H8854" s="2" t="s">
        <v>89</v>
      </c>
      <c r="I8854" s="2" t="s">
        <v>170</v>
      </c>
      <c r="J8854" s="2" t="s">
        <v>23</v>
      </c>
      <c r="K8854" s="2" t="s">
        <v>76</v>
      </c>
      <c r="L8854" s="2" t="s">
        <v>16</v>
      </c>
      <c r="M8854" s="16" t="s">
        <v>9</v>
      </c>
      <c r="N88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000</v>
      </c>
    </row>
    <row r="8855" spans="1:14" x14ac:dyDescent="0.3">
      <c r="A8855" s="2" t="s">
        <v>0</v>
      </c>
      <c r="B8855" s="2" t="s">
        <v>1</v>
      </c>
      <c r="C8855" s="2" t="s">
        <v>5281</v>
      </c>
      <c r="D8855" s="3">
        <v>39000</v>
      </c>
      <c r="E8855" s="1">
        <v>0</v>
      </c>
      <c r="F8855" s="2" t="s">
        <v>3</v>
      </c>
      <c r="G8855" s="23" t="s">
        <v>26</v>
      </c>
      <c r="H8855" s="2" t="s">
        <v>58</v>
      </c>
      <c r="I8855" s="2" t="s">
        <v>156</v>
      </c>
      <c r="J8855" s="2" t="s">
        <v>15</v>
      </c>
      <c r="K8855" s="2" t="s">
        <v>15</v>
      </c>
      <c r="L8855" s="2" t="s">
        <v>8</v>
      </c>
      <c r="M8855" s="16" t="s">
        <v>9</v>
      </c>
      <c r="N88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8856" spans="1:14" x14ac:dyDescent="0.3">
      <c r="A8856" s="2" t="s">
        <v>0</v>
      </c>
      <c r="B8856" s="2" t="s">
        <v>1</v>
      </c>
      <c r="C8856" s="2" t="s">
        <v>5981</v>
      </c>
      <c r="D8856" s="3">
        <v>45000</v>
      </c>
      <c r="E8856" s="2">
        <v>0</v>
      </c>
      <c r="F8856" s="2" t="s">
        <v>3</v>
      </c>
      <c r="G8856" s="23" t="s">
        <v>26</v>
      </c>
      <c r="H8856" s="2" t="s">
        <v>121</v>
      </c>
      <c r="I8856" s="2" t="s">
        <v>304</v>
      </c>
      <c r="J8856" s="2" t="s">
        <v>7</v>
      </c>
      <c r="K8856" s="2" t="s">
        <v>23</v>
      </c>
      <c r="L8856" s="2" t="s">
        <v>8</v>
      </c>
      <c r="M8856" s="16" t="s">
        <v>9</v>
      </c>
      <c r="N88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8857" spans="1:14" x14ac:dyDescent="0.3">
      <c r="A8857" s="2" t="s">
        <v>0</v>
      </c>
      <c r="B8857" s="2" t="s">
        <v>1</v>
      </c>
      <c r="C8857" s="2" t="s">
        <v>5984</v>
      </c>
      <c r="D8857" s="3">
        <v>69000</v>
      </c>
      <c r="E8857" s="1">
        <v>0</v>
      </c>
      <c r="F8857" s="2" t="s">
        <v>3</v>
      </c>
      <c r="G8857" s="23" t="s">
        <v>26</v>
      </c>
      <c r="H8857" s="2" t="s">
        <v>5</v>
      </c>
      <c r="I8857" s="2" t="s">
        <v>6</v>
      </c>
      <c r="J8857" s="2" t="s">
        <v>23</v>
      </c>
      <c r="K8857" s="2" t="s">
        <v>23</v>
      </c>
      <c r="L8857" s="2" t="s">
        <v>3360</v>
      </c>
      <c r="M8857" s="16" t="s">
        <v>9</v>
      </c>
      <c r="N88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8858" spans="1:14" x14ac:dyDescent="0.3">
      <c r="A8858" s="2" t="s">
        <v>44</v>
      </c>
      <c r="B8858" s="2" t="s">
        <v>1</v>
      </c>
      <c r="C8858" s="2" t="s">
        <v>5997</v>
      </c>
      <c r="D8858" s="3">
        <v>185000</v>
      </c>
      <c r="E8858" s="2">
        <v>0</v>
      </c>
      <c r="F8858" s="2" t="s">
        <v>3</v>
      </c>
      <c r="G8858" s="23" t="s">
        <v>26</v>
      </c>
      <c r="H8858" s="2" t="s">
        <v>83</v>
      </c>
      <c r="I8858" s="2" t="s">
        <v>84</v>
      </c>
      <c r="J8858" s="2" t="s">
        <v>49</v>
      </c>
      <c r="K8858" s="2" t="s">
        <v>60</v>
      </c>
      <c r="L8858" s="2" t="s">
        <v>3360</v>
      </c>
      <c r="M8858" s="16" t="s">
        <v>9</v>
      </c>
      <c r="N88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8859" spans="1:14" x14ac:dyDescent="0.3">
      <c r="A8859" s="2" t="s">
        <v>0</v>
      </c>
      <c r="B8859" s="2" t="s">
        <v>1</v>
      </c>
      <c r="C8859" s="2" t="s">
        <v>5438</v>
      </c>
      <c r="D8859" s="3">
        <v>90000</v>
      </c>
      <c r="E8859" s="2">
        <v>0</v>
      </c>
      <c r="F8859" s="2" t="s">
        <v>3</v>
      </c>
      <c r="G8859" s="23" t="s">
        <v>26</v>
      </c>
      <c r="H8859" s="2" t="s">
        <v>135</v>
      </c>
      <c r="I8859" s="2" t="s">
        <v>641</v>
      </c>
      <c r="J8859" s="2" t="s">
        <v>23</v>
      </c>
      <c r="K8859" s="2" t="s">
        <v>23</v>
      </c>
      <c r="L8859" s="2" t="s">
        <v>61</v>
      </c>
      <c r="M8859" s="16" t="s">
        <v>9</v>
      </c>
      <c r="N88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8860" spans="1:14" x14ac:dyDescent="0.3">
      <c r="A8860" s="2" t="s">
        <v>50</v>
      </c>
      <c r="B8860" s="2" t="s">
        <v>1</v>
      </c>
      <c r="C8860" s="2" t="s">
        <v>2760</v>
      </c>
      <c r="D8860" s="3">
        <v>71000</v>
      </c>
      <c r="E8860" s="1">
        <v>0</v>
      </c>
      <c r="F8860" s="2" t="s">
        <v>3</v>
      </c>
      <c r="G8860" s="24" t="s">
        <v>26</v>
      </c>
      <c r="H8860" s="2" t="s">
        <v>140</v>
      </c>
      <c r="I8860" s="2" t="s">
        <v>217</v>
      </c>
      <c r="J8860" s="2" t="s">
        <v>15</v>
      </c>
      <c r="K8860" s="2" t="s">
        <v>15</v>
      </c>
      <c r="L8860" s="2" t="s">
        <v>8</v>
      </c>
      <c r="M8860" s="16" t="s">
        <v>9</v>
      </c>
      <c r="N88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8861" spans="1:14" x14ac:dyDescent="0.3">
      <c r="A8861" s="2" t="s">
        <v>50</v>
      </c>
      <c r="B8861" s="2" t="s">
        <v>1</v>
      </c>
      <c r="C8861" s="2" t="s">
        <v>335</v>
      </c>
      <c r="D8861" s="3">
        <v>96000</v>
      </c>
      <c r="E8861" s="2">
        <v>0</v>
      </c>
      <c r="F8861" s="2" t="s">
        <v>3</v>
      </c>
      <c r="G8861" s="23" t="s">
        <v>26</v>
      </c>
      <c r="H8861" s="2" t="s">
        <v>83</v>
      </c>
      <c r="I8861" s="2" t="s">
        <v>84</v>
      </c>
      <c r="J8861" s="2" t="s">
        <v>60</v>
      </c>
      <c r="K8861" s="2" t="s">
        <v>60</v>
      </c>
      <c r="L8861" s="2" t="s">
        <v>61</v>
      </c>
      <c r="M8861" s="16" t="s">
        <v>9</v>
      </c>
      <c r="N88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8862" spans="1:14" x14ac:dyDescent="0.3">
      <c r="A8862" s="2" t="s">
        <v>0</v>
      </c>
      <c r="B8862" s="2" t="s">
        <v>1</v>
      </c>
      <c r="C8862" s="2" t="s">
        <v>6035</v>
      </c>
      <c r="D8862" s="3">
        <v>60000</v>
      </c>
      <c r="E8862" s="2">
        <v>0</v>
      </c>
      <c r="F8862" s="2" t="s">
        <v>3</v>
      </c>
      <c r="G8862" s="23" t="s">
        <v>26</v>
      </c>
      <c r="H8862" s="2" t="s">
        <v>53</v>
      </c>
      <c r="I8862" s="2" t="s">
        <v>1848</v>
      </c>
      <c r="J8862" s="2" t="s">
        <v>23</v>
      </c>
      <c r="K8862" s="2" t="s">
        <v>76</v>
      </c>
      <c r="L8862" s="2" t="s">
        <v>61</v>
      </c>
      <c r="M8862" s="16" t="s">
        <v>9</v>
      </c>
      <c r="N88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8863" spans="1:14" x14ac:dyDescent="0.3">
      <c r="A8863" s="2" t="s">
        <v>0</v>
      </c>
      <c r="B8863" s="2" t="s">
        <v>1</v>
      </c>
      <c r="C8863" s="2" t="s">
        <v>3067</v>
      </c>
      <c r="D8863" s="3">
        <v>40000</v>
      </c>
      <c r="E8863" s="1">
        <v>0</v>
      </c>
      <c r="F8863" s="2" t="s">
        <v>321</v>
      </c>
      <c r="G8863" s="8" t="s">
        <v>2640</v>
      </c>
      <c r="H8863" s="1" t="s">
        <v>30578</v>
      </c>
      <c r="I8863" s="24" t="s">
        <v>30578</v>
      </c>
      <c r="J8863" s="2" t="s">
        <v>7</v>
      </c>
      <c r="K8863" s="2" t="s">
        <v>7</v>
      </c>
      <c r="L8863" s="2" t="s">
        <v>16</v>
      </c>
      <c r="M8863" s="16" t="s">
        <v>9</v>
      </c>
      <c r="N88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200</v>
      </c>
    </row>
    <row r="8864" spans="1:14" x14ac:dyDescent="0.3">
      <c r="A8864" s="2" t="s">
        <v>44</v>
      </c>
      <c r="B8864" s="2" t="s">
        <v>1</v>
      </c>
      <c r="C8864" s="2" t="s">
        <v>1135</v>
      </c>
      <c r="D8864" s="3">
        <v>64671</v>
      </c>
      <c r="E8864" s="2">
        <v>0</v>
      </c>
      <c r="F8864" s="2" t="s">
        <v>3</v>
      </c>
      <c r="G8864" s="23" t="s">
        <v>26</v>
      </c>
      <c r="H8864" s="2" t="s">
        <v>103</v>
      </c>
      <c r="I8864" s="2" t="s">
        <v>417</v>
      </c>
      <c r="J8864" s="2" t="s">
        <v>60</v>
      </c>
      <c r="K8864" s="2" t="s">
        <v>60</v>
      </c>
      <c r="L8864" s="2" t="s">
        <v>16</v>
      </c>
      <c r="M8864" s="16" t="s">
        <v>9</v>
      </c>
      <c r="N88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671</v>
      </c>
    </row>
    <row r="8865" spans="1:14" x14ac:dyDescent="0.3">
      <c r="A8865" s="2" t="s">
        <v>50</v>
      </c>
      <c r="B8865" s="2" t="s">
        <v>1</v>
      </c>
      <c r="C8865" s="2" t="s">
        <v>6045</v>
      </c>
      <c r="D8865" s="3">
        <v>62000</v>
      </c>
      <c r="E8865" s="2">
        <v>0</v>
      </c>
      <c r="F8865" s="2" t="s">
        <v>3</v>
      </c>
      <c r="G8865" s="23" t="s">
        <v>26</v>
      </c>
      <c r="H8865" s="2" t="s">
        <v>213</v>
      </c>
      <c r="I8865" s="2" t="s">
        <v>214</v>
      </c>
      <c r="J8865" s="2" t="s">
        <v>60</v>
      </c>
      <c r="K8865" s="2" t="s">
        <v>60</v>
      </c>
      <c r="L8865" s="2" t="s">
        <v>8</v>
      </c>
      <c r="M8865" s="16" t="s">
        <v>9</v>
      </c>
      <c r="N88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8866" spans="1:14" x14ac:dyDescent="0.3">
      <c r="A8866" s="2" t="s">
        <v>50</v>
      </c>
      <c r="B8866" s="2" t="s">
        <v>1</v>
      </c>
      <c r="C8866" s="2" t="s">
        <v>6047</v>
      </c>
      <c r="D8866" s="3">
        <v>120000</v>
      </c>
      <c r="E8866" s="2">
        <v>0</v>
      </c>
      <c r="F8866" s="2" t="s">
        <v>73</v>
      </c>
      <c r="G8866" s="8" t="s">
        <v>74</v>
      </c>
      <c r="H8866" s="1" t="s">
        <v>30578</v>
      </c>
      <c r="I8866" s="2" t="s">
        <v>165</v>
      </c>
      <c r="J8866" s="2" t="s">
        <v>60</v>
      </c>
      <c r="K8866" s="2" t="s">
        <v>60</v>
      </c>
      <c r="L8866" s="2" t="s">
        <v>61</v>
      </c>
      <c r="M8866" s="16" t="s">
        <v>9</v>
      </c>
      <c r="N88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00</v>
      </c>
    </row>
    <row r="8867" spans="1:14" x14ac:dyDescent="0.3">
      <c r="A8867" s="2" t="s">
        <v>0</v>
      </c>
      <c r="B8867" s="2" t="s">
        <v>1</v>
      </c>
      <c r="C8867" s="2" t="s">
        <v>6052</v>
      </c>
      <c r="D8867" s="3">
        <v>21000</v>
      </c>
      <c r="E8867" s="1">
        <v>0</v>
      </c>
      <c r="F8867" s="2" t="s">
        <v>3</v>
      </c>
      <c r="G8867" s="23" t="s">
        <v>26</v>
      </c>
      <c r="H8867" s="2" t="s">
        <v>47</v>
      </c>
      <c r="I8867" s="2" t="s">
        <v>48</v>
      </c>
      <c r="J8867" s="2" t="s">
        <v>23</v>
      </c>
      <c r="K8867" s="2" t="s">
        <v>23</v>
      </c>
      <c r="L8867" s="2" t="s">
        <v>8</v>
      </c>
      <c r="M8867" s="16" t="s">
        <v>9</v>
      </c>
      <c r="N88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</v>
      </c>
    </row>
    <row r="8868" spans="1:14" x14ac:dyDescent="0.3">
      <c r="A8868" s="2" t="s">
        <v>44</v>
      </c>
      <c r="B8868" s="2" t="s">
        <v>1</v>
      </c>
      <c r="C8868" s="2" t="s">
        <v>1928</v>
      </c>
      <c r="D8868" s="3">
        <v>95000</v>
      </c>
      <c r="E8868" s="2">
        <v>0</v>
      </c>
      <c r="F8868" s="2" t="s">
        <v>73</v>
      </c>
      <c r="G8868" s="8" t="s">
        <v>74</v>
      </c>
      <c r="H8868" s="1" t="s">
        <v>30578</v>
      </c>
      <c r="I8868" s="2" t="s">
        <v>165</v>
      </c>
      <c r="J8868" s="2" t="s">
        <v>60</v>
      </c>
      <c r="K8868" s="2" t="s">
        <v>60</v>
      </c>
      <c r="L8868" s="2" t="s">
        <v>61</v>
      </c>
      <c r="M8868" s="16" t="s">
        <v>9</v>
      </c>
      <c r="N88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350</v>
      </c>
    </row>
    <row r="8869" spans="1:14" x14ac:dyDescent="0.3">
      <c r="A8869" s="2" t="s">
        <v>44</v>
      </c>
      <c r="B8869" s="2" t="s">
        <v>1</v>
      </c>
      <c r="C8869" s="2" t="s">
        <v>6082</v>
      </c>
      <c r="D8869" s="3">
        <v>35000</v>
      </c>
      <c r="E8869" s="1">
        <v>0</v>
      </c>
      <c r="F8869" s="2" t="s">
        <v>3</v>
      </c>
      <c r="G8869" s="23" t="s">
        <v>26</v>
      </c>
      <c r="H8869" s="2" t="s">
        <v>42</v>
      </c>
      <c r="I8869" s="2" t="s">
        <v>3123</v>
      </c>
      <c r="J8869" s="2" t="s">
        <v>265</v>
      </c>
      <c r="K8869" s="2" t="s">
        <v>265</v>
      </c>
      <c r="L8869" s="2" t="s">
        <v>251</v>
      </c>
      <c r="M8869" s="16" t="s">
        <v>9</v>
      </c>
      <c r="N88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8870" spans="1:14" x14ac:dyDescent="0.3">
      <c r="A8870" s="2" t="s">
        <v>263</v>
      </c>
      <c r="B8870" s="2" t="s">
        <v>1</v>
      </c>
      <c r="C8870" s="2" t="s">
        <v>6093</v>
      </c>
      <c r="D8870" s="3">
        <v>71000</v>
      </c>
      <c r="E8870" s="2">
        <v>0</v>
      </c>
      <c r="F8870" s="2" t="s">
        <v>3</v>
      </c>
      <c r="G8870" s="23" t="s">
        <v>26</v>
      </c>
      <c r="H8870" s="2" t="s">
        <v>5</v>
      </c>
      <c r="I8870" s="2" t="s">
        <v>6</v>
      </c>
      <c r="J8870" s="2" t="s">
        <v>49</v>
      </c>
      <c r="K8870" s="2" t="s">
        <v>60</v>
      </c>
      <c r="L8870" s="2" t="s">
        <v>3360</v>
      </c>
      <c r="M8870" s="16" t="s">
        <v>9</v>
      </c>
      <c r="N88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8871" spans="1:14" x14ac:dyDescent="0.3">
      <c r="A8871" s="2" t="s">
        <v>44</v>
      </c>
      <c r="B8871" s="2" t="s">
        <v>1</v>
      </c>
      <c r="C8871" s="2" t="s">
        <v>6094</v>
      </c>
      <c r="D8871" s="3">
        <v>100000</v>
      </c>
      <c r="E8871" s="2">
        <v>0</v>
      </c>
      <c r="F8871" s="2" t="s">
        <v>3</v>
      </c>
      <c r="G8871" s="23" t="s">
        <v>26</v>
      </c>
      <c r="H8871" s="2" t="s">
        <v>89</v>
      </c>
      <c r="I8871" s="2" t="s">
        <v>6096</v>
      </c>
      <c r="J8871" s="2" t="s">
        <v>49</v>
      </c>
      <c r="K8871" s="2" t="s">
        <v>60</v>
      </c>
      <c r="L8871" s="2" t="s">
        <v>61</v>
      </c>
      <c r="M8871" s="16" t="s">
        <v>9</v>
      </c>
      <c r="N88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8872" spans="1:14" x14ac:dyDescent="0.3">
      <c r="A8872" s="2" t="s">
        <v>0</v>
      </c>
      <c r="B8872" s="2" t="s">
        <v>1</v>
      </c>
      <c r="C8872" s="2" t="s">
        <v>6097</v>
      </c>
      <c r="D8872" s="3">
        <v>72000</v>
      </c>
      <c r="E8872" s="1">
        <v>0</v>
      </c>
      <c r="F8872" s="2" t="s">
        <v>3</v>
      </c>
      <c r="G8872" s="24" t="s">
        <v>26</v>
      </c>
      <c r="H8872" s="2" t="s">
        <v>213</v>
      </c>
      <c r="I8872" s="2" t="s">
        <v>1747</v>
      </c>
      <c r="J8872" s="2" t="s">
        <v>76</v>
      </c>
      <c r="K8872" s="2" t="s">
        <v>76</v>
      </c>
      <c r="L8872" s="2" t="s">
        <v>61</v>
      </c>
      <c r="M8872" s="16" t="s">
        <v>9</v>
      </c>
      <c r="N88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8873" spans="1:14" x14ac:dyDescent="0.3">
      <c r="A8873" s="2" t="s">
        <v>44</v>
      </c>
      <c r="B8873" s="2" t="s">
        <v>1</v>
      </c>
      <c r="C8873" s="2" t="s">
        <v>2453</v>
      </c>
      <c r="D8873" s="3">
        <v>67500</v>
      </c>
      <c r="E8873" s="2">
        <v>600</v>
      </c>
      <c r="F8873" s="2" t="s">
        <v>3</v>
      </c>
      <c r="G8873" s="23" t="s">
        <v>26</v>
      </c>
      <c r="H8873" s="2" t="s">
        <v>27</v>
      </c>
      <c r="I8873" s="2" t="s">
        <v>28</v>
      </c>
      <c r="J8873" s="2" t="s">
        <v>60</v>
      </c>
      <c r="K8873" s="2" t="s">
        <v>60</v>
      </c>
      <c r="L8873" s="2" t="s">
        <v>61</v>
      </c>
      <c r="M8873" s="16" t="s">
        <v>9</v>
      </c>
      <c r="N88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500</v>
      </c>
    </row>
    <row r="8874" spans="1:14" x14ac:dyDescent="0.3">
      <c r="A8874" s="2" t="s">
        <v>50</v>
      </c>
      <c r="B8874" s="2" t="s">
        <v>1</v>
      </c>
      <c r="C8874" s="2" t="s">
        <v>2026</v>
      </c>
      <c r="D8874" s="3">
        <v>89500</v>
      </c>
      <c r="E8874" s="2">
        <v>0</v>
      </c>
      <c r="F8874" s="2" t="s">
        <v>3</v>
      </c>
      <c r="G8874" s="23" t="s">
        <v>26</v>
      </c>
      <c r="H8874" s="2" t="s">
        <v>140</v>
      </c>
      <c r="I8874" s="2" t="s">
        <v>1821</v>
      </c>
      <c r="J8874" s="2" t="s">
        <v>15</v>
      </c>
      <c r="K8874" s="2" t="s">
        <v>7</v>
      </c>
      <c r="L8874" s="2" t="s">
        <v>61</v>
      </c>
      <c r="M8874" s="16" t="s">
        <v>9</v>
      </c>
      <c r="N88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500</v>
      </c>
    </row>
    <row r="8875" spans="1:14" x14ac:dyDescent="0.3">
      <c r="A8875" s="2" t="s">
        <v>0</v>
      </c>
      <c r="B8875" s="2" t="s">
        <v>1</v>
      </c>
      <c r="C8875" s="2" t="s">
        <v>6170</v>
      </c>
      <c r="D8875" s="3">
        <v>94000</v>
      </c>
      <c r="E8875" s="2">
        <v>0</v>
      </c>
      <c r="F8875" s="2" t="s">
        <v>3</v>
      </c>
      <c r="G8875" s="23" t="s">
        <v>26</v>
      </c>
      <c r="H8875" s="2" t="s">
        <v>273</v>
      </c>
      <c r="I8875" s="2" t="s">
        <v>1061</v>
      </c>
      <c r="J8875" s="2" t="s">
        <v>60</v>
      </c>
      <c r="K8875" s="2" t="s">
        <v>15</v>
      </c>
      <c r="L8875" s="2" t="s">
        <v>16</v>
      </c>
      <c r="M8875" s="16" t="s">
        <v>9</v>
      </c>
      <c r="N88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8876" spans="1:14" x14ac:dyDescent="0.3">
      <c r="A8876" s="2" t="s">
        <v>50</v>
      </c>
      <c r="B8876" s="2" t="s">
        <v>1</v>
      </c>
      <c r="C8876" s="2" t="s">
        <v>3116</v>
      </c>
      <c r="D8876" s="3">
        <v>58000</v>
      </c>
      <c r="E8876" s="2">
        <v>0</v>
      </c>
      <c r="F8876" s="2" t="s">
        <v>3</v>
      </c>
      <c r="G8876" s="24" t="s">
        <v>26</v>
      </c>
      <c r="H8876" s="2" t="s">
        <v>58</v>
      </c>
      <c r="I8876" s="2" t="s">
        <v>349</v>
      </c>
      <c r="J8876" s="2" t="s">
        <v>7</v>
      </c>
      <c r="K8876" s="2" t="s">
        <v>23</v>
      </c>
      <c r="L8876" s="2" t="s">
        <v>61</v>
      </c>
      <c r="M8876" s="16" t="s">
        <v>17</v>
      </c>
      <c r="N88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8877" spans="1:14" x14ac:dyDescent="0.3">
      <c r="A8877" s="2" t="s">
        <v>50</v>
      </c>
      <c r="B8877" s="2" t="s">
        <v>1</v>
      </c>
      <c r="C8877" s="2" t="s">
        <v>6177</v>
      </c>
      <c r="D8877" s="3">
        <v>67500</v>
      </c>
      <c r="E8877" s="1">
        <v>0</v>
      </c>
      <c r="F8877" s="2" t="s">
        <v>3</v>
      </c>
      <c r="G8877" s="24" t="s">
        <v>26</v>
      </c>
      <c r="H8877" s="2" t="s">
        <v>213</v>
      </c>
      <c r="I8877" s="2" t="s">
        <v>221</v>
      </c>
      <c r="J8877" s="2" t="s">
        <v>60</v>
      </c>
      <c r="K8877" s="2" t="s">
        <v>15</v>
      </c>
      <c r="L8877" s="2" t="s">
        <v>16</v>
      </c>
      <c r="M8877" s="16" t="s">
        <v>9</v>
      </c>
      <c r="N88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500</v>
      </c>
    </row>
    <row r="8878" spans="1:14" x14ac:dyDescent="0.3">
      <c r="A8878" s="2" t="s">
        <v>44</v>
      </c>
      <c r="B8878" s="2" t="s">
        <v>1</v>
      </c>
      <c r="C8878" s="2" t="s">
        <v>6195</v>
      </c>
      <c r="D8878" s="3">
        <v>68640</v>
      </c>
      <c r="E8878" s="2">
        <v>0</v>
      </c>
      <c r="F8878" s="2" t="s">
        <v>3</v>
      </c>
      <c r="G8878" s="23" t="s">
        <v>26</v>
      </c>
      <c r="H8878" s="2" t="s">
        <v>27</v>
      </c>
      <c r="I8878" s="2" t="s">
        <v>429</v>
      </c>
      <c r="J8878" s="2" t="s">
        <v>49</v>
      </c>
      <c r="K8878" s="2" t="s">
        <v>7</v>
      </c>
      <c r="L8878" s="2" t="s">
        <v>16</v>
      </c>
      <c r="M8878" s="16" t="s">
        <v>9</v>
      </c>
      <c r="N88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640</v>
      </c>
    </row>
    <row r="8879" spans="1:14" x14ac:dyDescent="0.3">
      <c r="A8879" s="2" t="s">
        <v>263</v>
      </c>
      <c r="B8879" s="2" t="s">
        <v>1</v>
      </c>
      <c r="C8879" s="2" t="s">
        <v>55</v>
      </c>
      <c r="D8879" s="3">
        <v>65000</v>
      </c>
      <c r="E8879" s="2">
        <v>65000</v>
      </c>
      <c r="F8879" s="2" t="s">
        <v>3</v>
      </c>
      <c r="G8879" s="23" t="s">
        <v>26</v>
      </c>
      <c r="H8879" s="2" t="s">
        <v>205</v>
      </c>
      <c r="I8879" s="2" t="s">
        <v>206</v>
      </c>
      <c r="J8879" s="2" t="s">
        <v>265</v>
      </c>
      <c r="K8879" s="2" t="s">
        <v>49</v>
      </c>
      <c r="L8879" s="2" t="s">
        <v>16</v>
      </c>
      <c r="M8879" s="16" t="s">
        <v>9</v>
      </c>
      <c r="N88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8880" spans="1:14" x14ac:dyDescent="0.3">
      <c r="A8880" s="2" t="s">
        <v>50</v>
      </c>
      <c r="B8880" s="2" t="s">
        <v>1</v>
      </c>
      <c r="C8880" s="2" t="s">
        <v>6243</v>
      </c>
      <c r="D8880" s="3">
        <v>140000</v>
      </c>
      <c r="E8880" s="2">
        <v>0</v>
      </c>
      <c r="F8880" s="2" t="s">
        <v>3</v>
      </c>
      <c r="G8880" s="23" t="s">
        <v>26</v>
      </c>
      <c r="H8880" s="2" t="s">
        <v>58</v>
      </c>
      <c r="I8880" s="2" t="s">
        <v>97</v>
      </c>
      <c r="J8880" s="2" t="s">
        <v>49</v>
      </c>
      <c r="K8880" s="2" t="s">
        <v>60</v>
      </c>
      <c r="L8880" s="2" t="s">
        <v>3360</v>
      </c>
      <c r="M8880" s="16" t="s">
        <v>9</v>
      </c>
      <c r="N88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8881" spans="1:14" x14ac:dyDescent="0.3">
      <c r="A8881" s="2" t="s">
        <v>50</v>
      </c>
      <c r="B8881" s="2" t="s">
        <v>1</v>
      </c>
      <c r="C8881" s="2" t="s">
        <v>2453</v>
      </c>
      <c r="D8881" s="3">
        <v>77400</v>
      </c>
      <c r="E8881" s="1">
        <v>0</v>
      </c>
      <c r="F8881" s="2" t="s">
        <v>3</v>
      </c>
      <c r="G8881" s="23" t="s">
        <v>26</v>
      </c>
      <c r="H8881" s="2" t="s">
        <v>115</v>
      </c>
      <c r="I8881" s="2" t="s">
        <v>6248</v>
      </c>
      <c r="J8881" s="2" t="s">
        <v>60</v>
      </c>
      <c r="K8881" s="2" t="s">
        <v>60</v>
      </c>
      <c r="L8881" s="2" t="s">
        <v>61</v>
      </c>
      <c r="M8881" s="16" t="s">
        <v>9</v>
      </c>
      <c r="N88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400</v>
      </c>
    </row>
    <row r="8882" spans="1:14" x14ac:dyDescent="0.3">
      <c r="A8882" s="2" t="s">
        <v>0</v>
      </c>
      <c r="B8882" s="2" t="s">
        <v>1</v>
      </c>
      <c r="C8882" s="2" t="s">
        <v>1801</v>
      </c>
      <c r="D8882" s="3">
        <v>50500</v>
      </c>
      <c r="E8882" s="1">
        <v>0</v>
      </c>
      <c r="F8882" s="2" t="s">
        <v>3</v>
      </c>
      <c r="G8882" s="23" t="s">
        <v>26</v>
      </c>
      <c r="H8882" s="2" t="s">
        <v>27</v>
      </c>
      <c r="I8882" s="2" t="s">
        <v>6255</v>
      </c>
      <c r="J8882" s="2" t="s">
        <v>23</v>
      </c>
      <c r="K8882" s="2" t="s">
        <v>23</v>
      </c>
      <c r="L8882" s="2" t="s">
        <v>8</v>
      </c>
      <c r="M8882" s="16" t="s">
        <v>9</v>
      </c>
      <c r="N88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500</v>
      </c>
    </row>
    <row r="8883" spans="1:14" x14ac:dyDescent="0.3">
      <c r="A8883" s="2" t="s">
        <v>0</v>
      </c>
      <c r="B8883" s="2" t="s">
        <v>1</v>
      </c>
      <c r="C8883" s="2" t="s">
        <v>6256</v>
      </c>
      <c r="D8883" s="3">
        <v>63550</v>
      </c>
      <c r="E8883" s="1">
        <v>0</v>
      </c>
      <c r="F8883" s="2" t="s">
        <v>73</v>
      </c>
      <c r="G8883" s="8" t="s">
        <v>74</v>
      </c>
      <c r="H8883" s="1" t="s">
        <v>30578</v>
      </c>
      <c r="I8883" s="2" t="s">
        <v>100</v>
      </c>
      <c r="J8883" s="2" t="s">
        <v>7</v>
      </c>
      <c r="K8883" s="2" t="s">
        <v>7</v>
      </c>
      <c r="L8883" s="2" t="s">
        <v>8</v>
      </c>
      <c r="M8883" s="16" t="s">
        <v>9</v>
      </c>
      <c r="N88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391.5</v>
      </c>
    </row>
    <row r="8884" spans="1:14" x14ac:dyDescent="0.3">
      <c r="A8884" s="2" t="s">
        <v>50</v>
      </c>
      <c r="B8884" s="2" t="s">
        <v>1</v>
      </c>
      <c r="C8884" s="2" t="s">
        <v>6259</v>
      </c>
      <c r="D8884" s="3">
        <v>74000</v>
      </c>
      <c r="E8884" s="2">
        <v>0</v>
      </c>
      <c r="F8884" s="2" t="s">
        <v>3</v>
      </c>
      <c r="G8884" s="23" t="s">
        <v>26</v>
      </c>
      <c r="H8884" s="2" t="s">
        <v>58</v>
      </c>
      <c r="I8884" s="2" t="s">
        <v>349</v>
      </c>
      <c r="J8884" s="2" t="s">
        <v>15</v>
      </c>
      <c r="K8884" s="2" t="s">
        <v>7</v>
      </c>
      <c r="L8884" s="2" t="s">
        <v>61</v>
      </c>
      <c r="M8884" s="16" t="s">
        <v>9</v>
      </c>
      <c r="N88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8885" spans="1:14" x14ac:dyDescent="0.3">
      <c r="A8885" s="2" t="s">
        <v>263</v>
      </c>
      <c r="B8885" s="2" t="s">
        <v>1</v>
      </c>
      <c r="C8885" s="2" t="s">
        <v>40</v>
      </c>
      <c r="D8885" s="3">
        <v>57000</v>
      </c>
      <c r="E8885" s="2">
        <v>0</v>
      </c>
      <c r="F8885" s="2" t="s">
        <v>3</v>
      </c>
      <c r="G8885" s="23" t="s">
        <v>26</v>
      </c>
      <c r="H8885" s="2" t="s">
        <v>53</v>
      </c>
      <c r="I8885" s="2" t="s">
        <v>1149</v>
      </c>
      <c r="J8885" s="2" t="s">
        <v>15</v>
      </c>
      <c r="K8885" s="2" t="s">
        <v>15</v>
      </c>
      <c r="L8885" s="2" t="s">
        <v>61</v>
      </c>
      <c r="M8885" s="16" t="s">
        <v>9</v>
      </c>
      <c r="N88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8886" spans="1:14" x14ac:dyDescent="0.3">
      <c r="A8886" s="2" t="s">
        <v>50</v>
      </c>
      <c r="B8886" s="2" t="s">
        <v>1</v>
      </c>
      <c r="C8886" s="2" t="s">
        <v>6270</v>
      </c>
      <c r="D8886" s="3">
        <v>79500</v>
      </c>
      <c r="E8886" s="2">
        <v>0</v>
      </c>
      <c r="F8886" s="2" t="s">
        <v>3</v>
      </c>
      <c r="G8886" s="23" t="s">
        <v>26</v>
      </c>
      <c r="H8886" s="2" t="s">
        <v>5</v>
      </c>
      <c r="I8886" s="2" t="s">
        <v>6232</v>
      </c>
      <c r="J8886" s="2" t="s">
        <v>60</v>
      </c>
      <c r="K8886" s="2" t="s">
        <v>60</v>
      </c>
      <c r="L8886" s="2" t="s">
        <v>8</v>
      </c>
      <c r="M8886" s="16" t="s">
        <v>9</v>
      </c>
      <c r="N88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500</v>
      </c>
    </row>
    <row r="8887" spans="1:14" x14ac:dyDescent="0.3">
      <c r="A8887" s="2" t="s">
        <v>0</v>
      </c>
      <c r="B8887" s="2" t="s">
        <v>1</v>
      </c>
      <c r="C8887" s="2" t="s">
        <v>6279</v>
      </c>
      <c r="D8887" s="3">
        <v>38237</v>
      </c>
      <c r="E8887" s="1">
        <v>0</v>
      </c>
      <c r="F8887" s="2" t="s">
        <v>3</v>
      </c>
      <c r="G8887" s="23" t="s">
        <v>26</v>
      </c>
      <c r="H8887" s="2" t="s">
        <v>53</v>
      </c>
      <c r="I8887" s="2" t="s">
        <v>573</v>
      </c>
      <c r="J8887" s="2" t="s">
        <v>23</v>
      </c>
      <c r="K8887" s="2" t="s">
        <v>23</v>
      </c>
      <c r="L8887" s="2" t="s">
        <v>8</v>
      </c>
      <c r="M8887" s="16" t="s">
        <v>9</v>
      </c>
      <c r="N88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237</v>
      </c>
    </row>
    <row r="8888" spans="1:14" x14ac:dyDescent="0.3">
      <c r="A8888" s="2" t="s">
        <v>50</v>
      </c>
      <c r="B8888" s="2" t="s">
        <v>1</v>
      </c>
      <c r="C8888" s="2" t="s">
        <v>2453</v>
      </c>
      <c r="D8888" s="3">
        <v>60000</v>
      </c>
      <c r="E8888" s="2">
        <v>0</v>
      </c>
      <c r="F8888" s="2" t="s">
        <v>3</v>
      </c>
      <c r="G8888" s="24" t="s">
        <v>26</v>
      </c>
      <c r="H8888" s="2" t="s">
        <v>83</v>
      </c>
      <c r="I8888" s="2" t="s">
        <v>6281</v>
      </c>
      <c r="J8888" s="2" t="s">
        <v>60</v>
      </c>
      <c r="K8888" s="2" t="s">
        <v>60</v>
      </c>
      <c r="L8888" s="2" t="s">
        <v>61</v>
      </c>
      <c r="M8888" s="16" t="s">
        <v>9</v>
      </c>
      <c r="N88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8889" spans="1:14" x14ac:dyDescent="0.3">
      <c r="A8889" s="2" t="s">
        <v>192</v>
      </c>
      <c r="B8889" s="2" t="s">
        <v>1</v>
      </c>
      <c r="C8889" s="2" t="s">
        <v>6314</v>
      </c>
      <c r="D8889" s="3">
        <v>53000</v>
      </c>
      <c r="E8889" s="2">
        <v>0</v>
      </c>
      <c r="F8889" s="2" t="s">
        <v>3</v>
      </c>
      <c r="G8889" s="23" t="s">
        <v>26</v>
      </c>
      <c r="H8889" s="2" t="s">
        <v>89</v>
      </c>
      <c r="I8889" s="2" t="s">
        <v>6316</v>
      </c>
      <c r="J8889" s="2" t="s">
        <v>196</v>
      </c>
      <c r="K8889" s="2" t="s">
        <v>60</v>
      </c>
      <c r="L8889" s="2" t="s">
        <v>16</v>
      </c>
      <c r="M8889" s="16" t="s">
        <v>9</v>
      </c>
      <c r="N88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8890" spans="1:14" x14ac:dyDescent="0.3">
      <c r="A8890" s="2" t="s">
        <v>0</v>
      </c>
      <c r="B8890" s="2" t="s">
        <v>1</v>
      </c>
      <c r="C8890" s="2" t="s">
        <v>6322</v>
      </c>
      <c r="D8890" s="3">
        <v>55000</v>
      </c>
      <c r="E8890" s="2">
        <v>0</v>
      </c>
      <c r="F8890" s="2" t="s">
        <v>3</v>
      </c>
      <c r="G8890" s="23" t="s">
        <v>26</v>
      </c>
      <c r="H8890" s="2" t="s">
        <v>1063</v>
      </c>
      <c r="I8890" s="2" t="s">
        <v>3308</v>
      </c>
      <c r="J8890" s="2" t="s">
        <v>15</v>
      </c>
      <c r="K8890" s="2" t="s">
        <v>7</v>
      </c>
      <c r="L8890" s="2" t="s">
        <v>16</v>
      </c>
      <c r="M8890" s="16" t="s">
        <v>9</v>
      </c>
      <c r="N88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8891" spans="1:14" x14ac:dyDescent="0.3">
      <c r="A8891" s="2" t="s">
        <v>50</v>
      </c>
      <c r="B8891" s="2" t="s">
        <v>1</v>
      </c>
      <c r="C8891" s="2" t="s">
        <v>6325</v>
      </c>
      <c r="D8891" s="3">
        <v>33000</v>
      </c>
      <c r="E8891" s="1">
        <v>0</v>
      </c>
      <c r="F8891" s="2" t="s">
        <v>3</v>
      </c>
      <c r="G8891" s="23" t="s">
        <v>26</v>
      </c>
      <c r="H8891" s="2" t="s">
        <v>103</v>
      </c>
      <c r="I8891" s="2" t="s">
        <v>417</v>
      </c>
      <c r="J8891" s="2" t="s">
        <v>60</v>
      </c>
      <c r="K8891" s="2" t="s">
        <v>7</v>
      </c>
      <c r="L8891" s="2" t="s">
        <v>8</v>
      </c>
      <c r="M8891" s="16" t="s">
        <v>9</v>
      </c>
      <c r="N88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8892" spans="1:14" x14ac:dyDescent="0.3">
      <c r="A8892" s="2" t="s">
        <v>50</v>
      </c>
      <c r="B8892" s="2" t="s">
        <v>1</v>
      </c>
      <c r="C8892" s="2" t="s">
        <v>299</v>
      </c>
      <c r="D8892" s="3">
        <v>47700</v>
      </c>
      <c r="E8892" s="1">
        <v>0</v>
      </c>
      <c r="F8892" s="2" t="s">
        <v>3</v>
      </c>
      <c r="G8892" s="23" t="s">
        <v>26</v>
      </c>
      <c r="H8892" s="2" t="s">
        <v>506</v>
      </c>
      <c r="I8892" s="2" t="s">
        <v>477</v>
      </c>
      <c r="J8892" s="2" t="s">
        <v>60</v>
      </c>
      <c r="K8892" s="2" t="s">
        <v>15</v>
      </c>
      <c r="L8892" s="2" t="s">
        <v>8</v>
      </c>
      <c r="M8892" s="16" t="s">
        <v>17</v>
      </c>
      <c r="N88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700</v>
      </c>
    </row>
    <row r="8893" spans="1:14" x14ac:dyDescent="0.3">
      <c r="A8893" s="2" t="s">
        <v>0</v>
      </c>
      <c r="B8893" s="2" t="s">
        <v>1</v>
      </c>
      <c r="C8893" s="2" t="s">
        <v>6335</v>
      </c>
      <c r="D8893" s="3">
        <v>41000</v>
      </c>
      <c r="E8893" s="2">
        <v>0</v>
      </c>
      <c r="F8893" s="2" t="s">
        <v>3</v>
      </c>
      <c r="G8893" s="23" t="s">
        <v>26</v>
      </c>
      <c r="H8893" s="2" t="s">
        <v>53</v>
      </c>
      <c r="I8893" s="2" t="s">
        <v>4728</v>
      </c>
      <c r="J8893" s="2" t="s">
        <v>15</v>
      </c>
      <c r="K8893" s="2" t="s">
        <v>23</v>
      </c>
      <c r="L8893" s="2" t="s">
        <v>16</v>
      </c>
      <c r="M8893" s="16" t="s">
        <v>9</v>
      </c>
      <c r="N88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8894" spans="1:14" x14ac:dyDescent="0.3">
      <c r="A8894" s="2" t="s">
        <v>0</v>
      </c>
      <c r="B8894" s="2" t="s">
        <v>1</v>
      </c>
      <c r="C8894" s="2" t="s">
        <v>6343</v>
      </c>
      <c r="D8894" s="3">
        <v>45000</v>
      </c>
      <c r="E8894" s="2">
        <v>0</v>
      </c>
      <c r="F8894" s="2" t="s">
        <v>3</v>
      </c>
      <c r="G8894" s="23" t="s">
        <v>26</v>
      </c>
      <c r="H8894" s="2" t="s">
        <v>68</v>
      </c>
      <c r="I8894" s="2" t="s">
        <v>124</v>
      </c>
      <c r="J8894" s="2" t="s">
        <v>7</v>
      </c>
      <c r="K8894" s="2" t="s">
        <v>7</v>
      </c>
      <c r="L8894" s="2" t="s">
        <v>8</v>
      </c>
      <c r="M8894" s="16" t="s">
        <v>35</v>
      </c>
      <c r="N88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8895" spans="1:14" x14ac:dyDescent="0.3">
      <c r="A8895" s="2" t="s">
        <v>50</v>
      </c>
      <c r="B8895" s="2" t="s">
        <v>1</v>
      </c>
      <c r="C8895" s="2" t="s">
        <v>2026</v>
      </c>
      <c r="D8895" s="3">
        <v>68000</v>
      </c>
      <c r="E8895" s="1">
        <v>0</v>
      </c>
      <c r="F8895" s="2" t="s">
        <v>3</v>
      </c>
      <c r="G8895" s="23" t="s">
        <v>26</v>
      </c>
      <c r="H8895" s="2" t="s">
        <v>118</v>
      </c>
      <c r="I8895" s="2" t="s">
        <v>1442</v>
      </c>
      <c r="J8895" s="2" t="s">
        <v>7</v>
      </c>
      <c r="K8895" s="2" t="s">
        <v>7</v>
      </c>
      <c r="L8895" s="2" t="s">
        <v>61</v>
      </c>
      <c r="M8895" s="16" t="s">
        <v>9</v>
      </c>
      <c r="N88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8896" spans="1:14" x14ac:dyDescent="0.3">
      <c r="A8896" s="2" t="s">
        <v>0</v>
      </c>
      <c r="B8896" s="2" t="s">
        <v>1</v>
      </c>
      <c r="C8896" s="2" t="s">
        <v>1262</v>
      </c>
      <c r="D8896" s="3">
        <v>44000</v>
      </c>
      <c r="E8896" s="1">
        <v>0</v>
      </c>
      <c r="F8896" s="2" t="s">
        <v>3</v>
      </c>
      <c r="G8896" s="24" t="s">
        <v>26</v>
      </c>
      <c r="H8896" s="2" t="s">
        <v>1187</v>
      </c>
      <c r="I8896" s="2" t="s">
        <v>3529</v>
      </c>
      <c r="J8896" s="2" t="s">
        <v>15</v>
      </c>
      <c r="K8896" s="2" t="s">
        <v>15</v>
      </c>
      <c r="L8896" s="2" t="s">
        <v>8</v>
      </c>
      <c r="M8896" s="16" t="s">
        <v>9</v>
      </c>
      <c r="N88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8897" spans="1:14" x14ac:dyDescent="0.3">
      <c r="A8897" s="2" t="s">
        <v>44</v>
      </c>
      <c r="B8897" s="2" t="s">
        <v>1</v>
      </c>
      <c r="C8897" s="2" t="s">
        <v>82</v>
      </c>
      <c r="D8897" s="3">
        <v>72000</v>
      </c>
      <c r="E8897" s="2">
        <v>0</v>
      </c>
      <c r="F8897" s="2" t="s">
        <v>3</v>
      </c>
      <c r="G8897" s="23" t="s">
        <v>26</v>
      </c>
      <c r="H8897" s="2" t="s">
        <v>258</v>
      </c>
      <c r="I8897" s="2" t="s">
        <v>4432</v>
      </c>
      <c r="J8897" s="2" t="s">
        <v>49</v>
      </c>
      <c r="K8897" s="2" t="s">
        <v>15</v>
      </c>
      <c r="L8897" s="2" t="s">
        <v>16</v>
      </c>
      <c r="M8897" s="16" t="s">
        <v>9</v>
      </c>
      <c r="N88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8898" spans="1:14" x14ac:dyDescent="0.3">
      <c r="A8898" s="2" t="s">
        <v>50</v>
      </c>
      <c r="B8898" s="2" t="s">
        <v>1</v>
      </c>
      <c r="C8898" s="2" t="s">
        <v>6372</v>
      </c>
      <c r="D8898" s="3">
        <v>76000</v>
      </c>
      <c r="E8898" s="2">
        <v>0</v>
      </c>
      <c r="F8898" s="2" t="s">
        <v>3</v>
      </c>
      <c r="G8898" s="24" t="s">
        <v>26</v>
      </c>
      <c r="H8898" s="2" t="s">
        <v>5</v>
      </c>
      <c r="I8898" s="2" t="s">
        <v>14</v>
      </c>
      <c r="J8898" s="2" t="s">
        <v>15</v>
      </c>
      <c r="K8898" s="2" t="s">
        <v>7</v>
      </c>
      <c r="L8898" s="2" t="s">
        <v>16</v>
      </c>
      <c r="M8898" s="16" t="s">
        <v>9</v>
      </c>
      <c r="N88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8899" spans="1:14" x14ac:dyDescent="0.3">
      <c r="A8899" s="2" t="s">
        <v>0</v>
      </c>
      <c r="B8899" s="2" t="s">
        <v>1</v>
      </c>
      <c r="C8899" s="2" t="s">
        <v>6374</v>
      </c>
      <c r="D8899" s="3">
        <v>56403</v>
      </c>
      <c r="E8899" s="1">
        <v>0</v>
      </c>
      <c r="F8899" s="2" t="s">
        <v>3</v>
      </c>
      <c r="G8899" s="23" t="s">
        <v>26</v>
      </c>
      <c r="H8899" s="2" t="s">
        <v>5</v>
      </c>
      <c r="I8899" s="2" t="s">
        <v>6</v>
      </c>
      <c r="J8899" s="2" t="s">
        <v>60</v>
      </c>
      <c r="K8899" s="2" t="s">
        <v>23</v>
      </c>
      <c r="L8899" s="24" t="s">
        <v>30578</v>
      </c>
      <c r="M8899" s="16" t="s">
        <v>9</v>
      </c>
      <c r="N88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403</v>
      </c>
    </row>
    <row r="8900" spans="1:14" x14ac:dyDescent="0.3">
      <c r="A8900" s="2" t="s">
        <v>50</v>
      </c>
      <c r="B8900" s="2" t="s">
        <v>1</v>
      </c>
      <c r="C8900" s="2" t="s">
        <v>6384</v>
      </c>
      <c r="D8900" s="3">
        <v>35000</v>
      </c>
      <c r="E8900" s="2">
        <v>0</v>
      </c>
      <c r="F8900" s="2" t="s">
        <v>12</v>
      </c>
      <c r="G8900" s="8" t="s">
        <v>13</v>
      </c>
      <c r="H8900" s="1" t="s">
        <v>30578</v>
      </c>
      <c r="I8900" s="2" t="s">
        <v>6385</v>
      </c>
      <c r="J8900" s="2" t="s">
        <v>49</v>
      </c>
      <c r="K8900" s="2" t="s">
        <v>60</v>
      </c>
      <c r="L8900" s="2" t="s">
        <v>8</v>
      </c>
      <c r="M8900" s="16" t="s">
        <v>9</v>
      </c>
      <c r="N89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8901" spans="1:14" x14ac:dyDescent="0.3">
      <c r="A8901" s="2" t="s">
        <v>0</v>
      </c>
      <c r="B8901" s="2" t="s">
        <v>1</v>
      </c>
      <c r="C8901" s="2" t="s">
        <v>6388</v>
      </c>
      <c r="D8901" s="3">
        <v>45000</v>
      </c>
      <c r="E8901" s="2">
        <v>0</v>
      </c>
      <c r="F8901" s="2" t="s">
        <v>3</v>
      </c>
      <c r="G8901" s="23" t="s">
        <v>26</v>
      </c>
      <c r="H8901" s="2" t="s">
        <v>140</v>
      </c>
      <c r="I8901" s="2" t="s">
        <v>390</v>
      </c>
      <c r="J8901" s="2" t="s">
        <v>7</v>
      </c>
      <c r="K8901" s="2" t="s">
        <v>23</v>
      </c>
      <c r="L8901" s="2" t="s">
        <v>16</v>
      </c>
      <c r="M8901" s="16" t="s">
        <v>9</v>
      </c>
      <c r="N89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8902" spans="1:14" x14ac:dyDescent="0.3">
      <c r="A8902" s="2" t="s">
        <v>50</v>
      </c>
      <c r="B8902" s="2" t="s">
        <v>1</v>
      </c>
      <c r="C8902" s="2" t="s">
        <v>6402</v>
      </c>
      <c r="D8902" s="3">
        <v>41600</v>
      </c>
      <c r="E8902" s="1">
        <v>0</v>
      </c>
      <c r="F8902" s="2" t="s">
        <v>3</v>
      </c>
      <c r="G8902" s="23" t="s">
        <v>26</v>
      </c>
      <c r="H8902" s="2" t="s">
        <v>121</v>
      </c>
      <c r="I8902" s="2" t="s">
        <v>1623</v>
      </c>
      <c r="J8902" s="2" t="s">
        <v>60</v>
      </c>
      <c r="K8902" s="2" t="s">
        <v>15</v>
      </c>
      <c r="L8902" s="2" t="s">
        <v>16</v>
      </c>
      <c r="M8902" s="16" t="s">
        <v>9</v>
      </c>
      <c r="N89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8903" spans="1:14" x14ac:dyDescent="0.3">
      <c r="A8903" s="2" t="s">
        <v>0</v>
      </c>
      <c r="B8903" s="2" t="s">
        <v>1</v>
      </c>
      <c r="C8903" s="2" t="s">
        <v>6415</v>
      </c>
      <c r="D8903" s="3">
        <v>50000</v>
      </c>
      <c r="E8903" s="1">
        <v>0</v>
      </c>
      <c r="F8903" s="2" t="s">
        <v>3</v>
      </c>
      <c r="G8903" s="23" t="s">
        <v>26</v>
      </c>
      <c r="H8903" s="2" t="s">
        <v>89</v>
      </c>
      <c r="I8903" s="2" t="s">
        <v>341</v>
      </c>
      <c r="J8903" s="2" t="s">
        <v>15</v>
      </c>
      <c r="K8903" s="2" t="s">
        <v>7</v>
      </c>
      <c r="L8903" s="2" t="s">
        <v>8</v>
      </c>
      <c r="M8903" s="16" t="s">
        <v>9</v>
      </c>
      <c r="N89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8904" spans="1:14" x14ac:dyDescent="0.3">
      <c r="A8904" s="2" t="s">
        <v>50</v>
      </c>
      <c r="B8904" s="2" t="s">
        <v>1</v>
      </c>
      <c r="C8904" s="2" t="s">
        <v>503</v>
      </c>
      <c r="D8904" s="3">
        <v>39000</v>
      </c>
      <c r="E8904" s="2">
        <v>0</v>
      </c>
      <c r="F8904" s="2" t="s">
        <v>3</v>
      </c>
      <c r="G8904" s="23" t="s">
        <v>26</v>
      </c>
      <c r="H8904" s="2" t="s">
        <v>89</v>
      </c>
      <c r="I8904" s="2" t="s">
        <v>1039</v>
      </c>
      <c r="J8904" s="2" t="s">
        <v>60</v>
      </c>
      <c r="K8904" s="2" t="s">
        <v>60</v>
      </c>
      <c r="L8904" s="2" t="s">
        <v>8</v>
      </c>
      <c r="M8904" s="16" t="s">
        <v>9</v>
      </c>
      <c r="N89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8905" spans="1:14" x14ac:dyDescent="0.3">
      <c r="A8905" s="2" t="s">
        <v>50</v>
      </c>
      <c r="B8905" s="2" t="s">
        <v>1</v>
      </c>
      <c r="C8905" s="2" t="s">
        <v>6446</v>
      </c>
      <c r="D8905" s="3">
        <v>40300</v>
      </c>
      <c r="E8905" s="2">
        <v>0</v>
      </c>
      <c r="F8905" s="2" t="s">
        <v>3</v>
      </c>
      <c r="G8905" s="8" t="s">
        <v>74</v>
      </c>
      <c r="H8905" s="1" t="s">
        <v>30578</v>
      </c>
      <c r="I8905" s="2" t="s">
        <v>100</v>
      </c>
      <c r="J8905" s="2" t="s">
        <v>7</v>
      </c>
      <c r="K8905" s="2" t="s">
        <v>7</v>
      </c>
      <c r="L8905" s="2" t="s">
        <v>8</v>
      </c>
      <c r="M8905" s="16" t="s">
        <v>35</v>
      </c>
      <c r="N89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300</v>
      </c>
    </row>
    <row r="8906" spans="1:14" x14ac:dyDescent="0.3">
      <c r="A8906" s="2" t="s">
        <v>50</v>
      </c>
      <c r="B8906" s="2" t="s">
        <v>1</v>
      </c>
      <c r="C8906" s="2" t="s">
        <v>6451</v>
      </c>
      <c r="D8906" s="3">
        <v>56000</v>
      </c>
      <c r="E8906" s="1">
        <v>0</v>
      </c>
      <c r="F8906" s="2" t="s">
        <v>73</v>
      </c>
      <c r="G8906" s="8" t="s">
        <v>74</v>
      </c>
      <c r="H8906" s="1" t="s">
        <v>30578</v>
      </c>
      <c r="I8906" s="2" t="s">
        <v>284</v>
      </c>
      <c r="J8906" s="2" t="s">
        <v>23</v>
      </c>
      <c r="K8906" s="2" t="s">
        <v>15</v>
      </c>
      <c r="L8906" s="2" t="s">
        <v>61</v>
      </c>
      <c r="M8906" s="16" t="s">
        <v>17</v>
      </c>
      <c r="N89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880</v>
      </c>
    </row>
    <row r="8907" spans="1:14" x14ac:dyDescent="0.3">
      <c r="A8907" s="2" t="s">
        <v>0</v>
      </c>
      <c r="B8907" s="2" t="s">
        <v>1</v>
      </c>
      <c r="C8907" s="2" t="s">
        <v>1073</v>
      </c>
      <c r="D8907" s="3">
        <v>64000</v>
      </c>
      <c r="E8907" s="2">
        <v>0</v>
      </c>
      <c r="F8907" s="2" t="s">
        <v>3</v>
      </c>
      <c r="G8907" s="23" t="s">
        <v>26</v>
      </c>
      <c r="H8907" s="2" t="s">
        <v>63</v>
      </c>
      <c r="I8907" s="2" t="s">
        <v>109</v>
      </c>
      <c r="J8907" s="2" t="s">
        <v>7</v>
      </c>
      <c r="K8907" s="2" t="s">
        <v>7</v>
      </c>
      <c r="L8907" s="2" t="s">
        <v>16</v>
      </c>
      <c r="M8907" s="16" t="s">
        <v>17</v>
      </c>
      <c r="N89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8908" spans="1:14" x14ac:dyDescent="0.3">
      <c r="A8908" s="2" t="s">
        <v>263</v>
      </c>
      <c r="B8908" s="2" t="s">
        <v>1</v>
      </c>
      <c r="C8908" s="2" t="s">
        <v>40</v>
      </c>
      <c r="D8908" s="3">
        <v>75000</v>
      </c>
      <c r="E8908" s="2">
        <v>0</v>
      </c>
      <c r="F8908" s="2" t="s">
        <v>3</v>
      </c>
      <c r="G8908" s="23" t="s">
        <v>26</v>
      </c>
      <c r="H8908" s="2" t="s">
        <v>140</v>
      </c>
      <c r="I8908" s="2" t="s">
        <v>6496</v>
      </c>
      <c r="J8908" s="2" t="s">
        <v>49</v>
      </c>
      <c r="K8908" s="2" t="s">
        <v>49</v>
      </c>
      <c r="L8908" s="2" t="s">
        <v>8</v>
      </c>
      <c r="M8908" s="16" t="s">
        <v>9</v>
      </c>
      <c r="N89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8909" spans="1:14" x14ac:dyDescent="0.3">
      <c r="A8909" s="2" t="s">
        <v>50</v>
      </c>
      <c r="B8909" s="2" t="s">
        <v>1</v>
      </c>
      <c r="C8909" s="2" t="s">
        <v>1042</v>
      </c>
      <c r="D8909" s="3">
        <v>67000</v>
      </c>
      <c r="E8909" s="1">
        <v>0</v>
      </c>
      <c r="F8909" s="2" t="s">
        <v>3</v>
      </c>
      <c r="G8909" s="23" t="s">
        <v>26</v>
      </c>
      <c r="H8909" s="2" t="s">
        <v>115</v>
      </c>
      <c r="I8909" s="2" t="s">
        <v>6531</v>
      </c>
      <c r="J8909" s="2" t="s">
        <v>60</v>
      </c>
      <c r="K8909" s="2" t="s">
        <v>7</v>
      </c>
      <c r="L8909" s="2" t="s">
        <v>8</v>
      </c>
      <c r="M8909" s="16" t="s">
        <v>9</v>
      </c>
      <c r="N89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8910" spans="1:14" x14ac:dyDescent="0.3">
      <c r="A8910" s="2" t="s">
        <v>0</v>
      </c>
      <c r="B8910" s="2" t="s">
        <v>1</v>
      </c>
      <c r="C8910" s="2" t="s">
        <v>6537</v>
      </c>
      <c r="D8910" s="3">
        <v>58000</v>
      </c>
      <c r="E8910" s="1">
        <v>0</v>
      </c>
      <c r="F8910" s="2" t="s">
        <v>3</v>
      </c>
      <c r="G8910" s="23" t="s">
        <v>26</v>
      </c>
      <c r="H8910" s="2" t="s">
        <v>112</v>
      </c>
      <c r="I8910" s="2" t="s">
        <v>113</v>
      </c>
      <c r="J8910" s="2" t="s">
        <v>15</v>
      </c>
      <c r="K8910" s="2" t="s">
        <v>15</v>
      </c>
      <c r="L8910" s="2" t="s">
        <v>8</v>
      </c>
      <c r="M8910" s="16" t="s">
        <v>9</v>
      </c>
      <c r="N89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8911" spans="1:14" x14ac:dyDescent="0.3">
      <c r="A8911" s="2" t="s">
        <v>0</v>
      </c>
      <c r="B8911" s="2" t="s">
        <v>1</v>
      </c>
      <c r="C8911" s="2" t="s">
        <v>6547</v>
      </c>
      <c r="D8911" s="3">
        <v>24000</v>
      </c>
      <c r="E8911" s="2">
        <v>7000</v>
      </c>
      <c r="F8911" s="2" t="s">
        <v>3</v>
      </c>
      <c r="G8911" s="23" t="s">
        <v>26</v>
      </c>
      <c r="H8911" s="2" t="s">
        <v>89</v>
      </c>
      <c r="I8911" s="2" t="s">
        <v>600</v>
      </c>
      <c r="J8911" s="2" t="s">
        <v>15</v>
      </c>
      <c r="K8911" s="2" t="s">
        <v>23</v>
      </c>
      <c r="L8911" s="2" t="s">
        <v>8</v>
      </c>
      <c r="M8911" s="16" t="s">
        <v>9</v>
      </c>
      <c r="N89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</v>
      </c>
    </row>
    <row r="8912" spans="1:14" x14ac:dyDescent="0.3">
      <c r="A8912" s="2" t="s">
        <v>50</v>
      </c>
      <c r="B8912" s="2" t="s">
        <v>1</v>
      </c>
      <c r="C8912" s="2" t="s">
        <v>6553</v>
      </c>
      <c r="D8912" s="3">
        <v>63000</v>
      </c>
      <c r="E8912" s="2">
        <v>1000</v>
      </c>
      <c r="F8912" s="2" t="s">
        <v>3</v>
      </c>
      <c r="G8912" s="23" t="s">
        <v>26</v>
      </c>
      <c r="H8912" s="2" t="s">
        <v>63</v>
      </c>
      <c r="I8912" s="2" t="s">
        <v>6554</v>
      </c>
      <c r="J8912" s="2" t="s">
        <v>60</v>
      </c>
      <c r="K8912" s="2" t="s">
        <v>15</v>
      </c>
      <c r="L8912" s="2" t="s">
        <v>61</v>
      </c>
      <c r="M8912" s="16" t="s">
        <v>9</v>
      </c>
      <c r="N89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8913" spans="1:14" x14ac:dyDescent="0.3">
      <c r="A8913" s="2" t="s">
        <v>50</v>
      </c>
      <c r="B8913" s="2" t="s">
        <v>1</v>
      </c>
      <c r="C8913" s="2" t="s">
        <v>6581</v>
      </c>
      <c r="D8913" s="3">
        <v>41540</v>
      </c>
      <c r="E8913" s="1">
        <v>0</v>
      </c>
      <c r="F8913" s="2" t="s">
        <v>3</v>
      </c>
      <c r="G8913" s="23" t="s">
        <v>26</v>
      </c>
      <c r="H8913" s="2" t="s">
        <v>92</v>
      </c>
      <c r="I8913" s="2" t="s">
        <v>6583</v>
      </c>
      <c r="J8913" s="2" t="s">
        <v>60</v>
      </c>
      <c r="K8913" s="2" t="s">
        <v>60</v>
      </c>
      <c r="L8913" s="2" t="s">
        <v>8</v>
      </c>
      <c r="M8913" s="16" t="s">
        <v>9</v>
      </c>
      <c r="N89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540</v>
      </c>
    </row>
    <row r="8914" spans="1:14" x14ac:dyDescent="0.3">
      <c r="A8914" s="2" t="s">
        <v>0</v>
      </c>
      <c r="B8914" s="2" t="s">
        <v>1</v>
      </c>
      <c r="C8914" s="2" t="s">
        <v>6615</v>
      </c>
      <c r="D8914" s="3">
        <v>50000</v>
      </c>
      <c r="E8914" s="1">
        <v>0</v>
      </c>
      <c r="F8914" s="2" t="s">
        <v>3</v>
      </c>
      <c r="G8914" s="23" t="s">
        <v>26</v>
      </c>
      <c r="H8914" s="2" t="s">
        <v>42</v>
      </c>
      <c r="I8914" s="2" t="s">
        <v>294</v>
      </c>
      <c r="J8914" s="2" t="s">
        <v>7</v>
      </c>
      <c r="K8914" s="2" t="s">
        <v>7</v>
      </c>
      <c r="L8914" s="2" t="s">
        <v>8</v>
      </c>
      <c r="M8914" s="16" t="s">
        <v>9</v>
      </c>
      <c r="N89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8915" spans="1:14" x14ac:dyDescent="0.3">
      <c r="A8915" s="2" t="s">
        <v>44</v>
      </c>
      <c r="B8915" s="2" t="s">
        <v>1</v>
      </c>
      <c r="C8915" s="2" t="s">
        <v>6620</v>
      </c>
      <c r="D8915" s="3">
        <v>85000</v>
      </c>
      <c r="E8915" s="2">
        <v>7000</v>
      </c>
      <c r="F8915" s="2" t="s">
        <v>3</v>
      </c>
      <c r="G8915" s="23" t="s">
        <v>26</v>
      </c>
      <c r="H8915" s="2" t="s">
        <v>63</v>
      </c>
      <c r="I8915" s="2" t="s">
        <v>6621</v>
      </c>
      <c r="J8915" s="2" t="s">
        <v>60</v>
      </c>
      <c r="K8915" s="2" t="s">
        <v>60</v>
      </c>
      <c r="L8915" s="2" t="s">
        <v>61</v>
      </c>
      <c r="M8915" s="16" t="s">
        <v>9</v>
      </c>
      <c r="N89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8916" spans="1:14" x14ac:dyDescent="0.3">
      <c r="A8916" s="2" t="s">
        <v>50</v>
      </c>
      <c r="B8916" s="2" t="s">
        <v>1</v>
      </c>
      <c r="C8916" s="2" t="s">
        <v>6646</v>
      </c>
      <c r="D8916" s="3">
        <v>55000</v>
      </c>
      <c r="E8916" s="1">
        <v>0</v>
      </c>
      <c r="F8916" s="2" t="s">
        <v>3</v>
      </c>
      <c r="G8916" s="23" t="s">
        <v>26</v>
      </c>
      <c r="H8916" s="2" t="s">
        <v>115</v>
      </c>
      <c r="I8916" s="2" t="s">
        <v>278</v>
      </c>
      <c r="J8916" s="2" t="s">
        <v>60</v>
      </c>
      <c r="K8916" s="2" t="s">
        <v>60</v>
      </c>
      <c r="L8916" s="2" t="s">
        <v>8</v>
      </c>
      <c r="M8916" s="16" t="s">
        <v>9</v>
      </c>
      <c r="N89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8917" spans="1:14" x14ac:dyDescent="0.3">
      <c r="A8917" s="2" t="s">
        <v>50</v>
      </c>
      <c r="B8917" s="2" t="s">
        <v>1</v>
      </c>
      <c r="C8917" s="2" t="s">
        <v>6647</v>
      </c>
      <c r="D8917" s="3">
        <v>82000</v>
      </c>
      <c r="E8917" s="2">
        <v>0</v>
      </c>
      <c r="F8917" s="2" t="s">
        <v>3</v>
      </c>
      <c r="G8917" s="23" t="s">
        <v>26</v>
      </c>
      <c r="H8917" s="2" t="s">
        <v>33</v>
      </c>
      <c r="I8917" s="2" t="s">
        <v>6649</v>
      </c>
      <c r="J8917" s="2" t="s">
        <v>60</v>
      </c>
      <c r="K8917" s="2" t="s">
        <v>15</v>
      </c>
      <c r="L8917" s="2" t="s">
        <v>8</v>
      </c>
      <c r="M8917" s="16" t="s">
        <v>9</v>
      </c>
      <c r="N89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8918" spans="1:14" x14ac:dyDescent="0.3">
      <c r="A8918" s="2" t="s">
        <v>50</v>
      </c>
      <c r="B8918" s="2" t="s">
        <v>1</v>
      </c>
      <c r="C8918" s="2" t="s">
        <v>6651</v>
      </c>
      <c r="D8918" s="3">
        <v>52332</v>
      </c>
      <c r="E8918" s="2">
        <v>0</v>
      </c>
      <c r="F8918" s="2" t="s">
        <v>3</v>
      </c>
      <c r="G8918" s="23" t="s">
        <v>26</v>
      </c>
      <c r="H8918" s="2" t="s">
        <v>121</v>
      </c>
      <c r="I8918" s="2" t="s">
        <v>531</v>
      </c>
      <c r="J8918" s="2" t="s">
        <v>60</v>
      </c>
      <c r="K8918" s="2" t="s">
        <v>15</v>
      </c>
      <c r="L8918" s="2" t="s">
        <v>8</v>
      </c>
      <c r="M8918" s="16" t="s">
        <v>9</v>
      </c>
      <c r="N89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332</v>
      </c>
    </row>
    <row r="8919" spans="1:14" x14ac:dyDescent="0.3">
      <c r="A8919" s="2" t="s">
        <v>50</v>
      </c>
      <c r="B8919" s="2" t="s">
        <v>1</v>
      </c>
      <c r="C8919" s="2" t="s">
        <v>6685</v>
      </c>
      <c r="D8919" s="3">
        <v>130700</v>
      </c>
      <c r="E8919" s="2">
        <v>0</v>
      </c>
      <c r="F8919" s="2" t="s">
        <v>3</v>
      </c>
      <c r="G8919" s="24" t="s">
        <v>26</v>
      </c>
      <c r="H8919" s="2" t="s">
        <v>140</v>
      </c>
      <c r="I8919" s="2" t="s">
        <v>140</v>
      </c>
      <c r="J8919" s="2" t="s">
        <v>60</v>
      </c>
      <c r="K8919" s="2" t="s">
        <v>60</v>
      </c>
      <c r="L8919" s="2" t="s">
        <v>61</v>
      </c>
      <c r="M8919" s="16" t="s">
        <v>9</v>
      </c>
      <c r="N89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700</v>
      </c>
    </row>
    <row r="8920" spans="1:14" x14ac:dyDescent="0.3">
      <c r="A8920" s="2" t="s">
        <v>44</v>
      </c>
      <c r="B8920" s="2" t="s">
        <v>1</v>
      </c>
      <c r="C8920" s="2" t="s">
        <v>6699</v>
      </c>
      <c r="D8920" s="3">
        <v>59000</v>
      </c>
      <c r="E8920" s="2">
        <v>0</v>
      </c>
      <c r="F8920" s="2" t="s">
        <v>3</v>
      </c>
      <c r="G8920" s="23" t="s">
        <v>26</v>
      </c>
      <c r="H8920" s="2" t="s">
        <v>42</v>
      </c>
      <c r="I8920" s="2" t="s">
        <v>3123</v>
      </c>
      <c r="J8920" s="2" t="s">
        <v>49</v>
      </c>
      <c r="K8920" s="2" t="s">
        <v>49</v>
      </c>
      <c r="L8920" s="2" t="s">
        <v>16</v>
      </c>
      <c r="M8920" s="16" t="s">
        <v>9</v>
      </c>
      <c r="N89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8921" spans="1:14" x14ac:dyDescent="0.3">
      <c r="A8921" s="2" t="s">
        <v>50</v>
      </c>
      <c r="B8921" s="2" t="s">
        <v>1</v>
      </c>
      <c r="C8921" s="2" t="s">
        <v>5859</v>
      </c>
      <c r="D8921" s="3">
        <v>54329</v>
      </c>
      <c r="E8921" s="1">
        <v>0</v>
      </c>
      <c r="F8921" s="2" t="s">
        <v>3</v>
      </c>
      <c r="G8921" s="23" t="s">
        <v>26</v>
      </c>
      <c r="H8921" s="2" t="s">
        <v>258</v>
      </c>
      <c r="I8921" s="2" t="s">
        <v>477</v>
      </c>
      <c r="J8921" s="2" t="s">
        <v>60</v>
      </c>
      <c r="K8921" s="2" t="s">
        <v>7</v>
      </c>
      <c r="L8921" s="2" t="s">
        <v>16</v>
      </c>
      <c r="M8921" s="16" t="s">
        <v>35</v>
      </c>
      <c r="N89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329</v>
      </c>
    </row>
    <row r="8922" spans="1:14" x14ac:dyDescent="0.3">
      <c r="A8922" s="2" t="s">
        <v>50</v>
      </c>
      <c r="B8922" s="2" t="s">
        <v>1</v>
      </c>
      <c r="C8922" s="2" t="s">
        <v>6712</v>
      </c>
      <c r="D8922" s="3">
        <v>76000</v>
      </c>
      <c r="E8922" s="2">
        <v>0</v>
      </c>
      <c r="F8922" s="2" t="s">
        <v>3</v>
      </c>
      <c r="G8922" s="23" t="s">
        <v>26</v>
      </c>
      <c r="H8922" s="2" t="s">
        <v>875</v>
      </c>
      <c r="I8922" s="2" t="s">
        <v>2727</v>
      </c>
      <c r="J8922" s="2" t="s">
        <v>15</v>
      </c>
      <c r="K8922" s="2" t="s">
        <v>15</v>
      </c>
      <c r="L8922" s="2" t="s">
        <v>8</v>
      </c>
      <c r="M8922" s="16" t="s">
        <v>9</v>
      </c>
      <c r="N89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8923" spans="1:14" x14ac:dyDescent="0.3">
      <c r="A8923" s="2" t="s">
        <v>50</v>
      </c>
      <c r="B8923" s="2" t="s">
        <v>1</v>
      </c>
      <c r="C8923" s="2" t="s">
        <v>359</v>
      </c>
      <c r="D8923" s="3">
        <v>50000</v>
      </c>
      <c r="E8923" s="1">
        <v>0</v>
      </c>
      <c r="F8923" s="2" t="s">
        <v>3</v>
      </c>
      <c r="G8923" s="23" t="s">
        <v>26</v>
      </c>
      <c r="H8923" s="2" t="s">
        <v>135</v>
      </c>
      <c r="I8923" s="2" t="s">
        <v>1051</v>
      </c>
      <c r="J8923" s="2" t="s">
        <v>49</v>
      </c>
      <c r="K8923" s="2" t="s">
        <v>60</v>
      </c>
      <c r="L8923" s="2" t="s">
        <v>8</v>
      </c>
      <c r="M8923" s="16" t="s">
        <v>9</v>
      </c>
      <c r="N89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8924" spans="1:14" x14ac:dyDescent="0.3">
      <c r="A8924" s="2" t="s">
        <v>0</v>
      </c>
      <c r="B8924" s="2" t="s">
        <v>1</v>
      </c>
      <c r="C8924" s="2" t="s">
        <v>335</v>
      </c>
      <c r="D8924" s="3">
        <v>69500</v>
      </c>
      <c r="E8924" s="2">
        <v>7700</v>
      </c>
      <c r="F8924" s="2" t="s">
        <v>3</v>
      </c>
      <c r="G8924" s="23" t="s">
        <v>26</v>
      </c>
      <c r="H8924" s="2" t="s">
        <v>333</v>
      </c>
      <c r="I8924" s="2" t="s">
        <v>1044</v>
      </c>
      <c r="J8924" s="2" t="s">
        <v>7</v>
      </c>
      <c r="K8924" s="2" t="s">
        <v>15</v>
      </c>
      <c r="L8924" s="2" t="s">
        <v>61</v>
      </c>
      <c r="M8924" s="16" t="s">
        <v>9</v>
      </c>
      <c r="N89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500</v>
      </c>
    </row>
    <row r="8925" spans="1:14" x14ac:dyDescent="0.3">
      <c r="A8925" s="2" t="s">
        <v>50</v>
      </c>
      <c r="B8925" s="2" t="s">
        <v>1</v>
      </c>
      <c r="C8925" s="2" t="s">
        <v>6734</v>
      </c>
      <c r="D8925" s="3">
        <v>90119</v>
      </c>
      <c r="E8925" s="2">
        <v>0</v>
      </c>
      <c r="F8925" s="2" t="s">
        <v>3</v>
      </c>
      <c r="G8925" s="23" t="s">
        <v>26</v>
      </c>
      <c r="H8925" s="2" t="s">
        <v>394</v>
      </c>
      <c r="I8925" s="2" t="s">
        <v>395</v>
      </c>
      <c r="J8925" s="2" t="s">
        <v>60</v>
      </c>
      <c r="K8925" s="2" t="s">
        <v>60</v>
      </c>
      <c r="L8925" s="2" t="s">
        <v>8</v>
      </c>
      <c r="M8925" s="16" t="s">
        <v>9</v>
      </c>
      <c r="N89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119</v>
      </c>
    </row>
    <row r="8926" spans="1:14" x14ac:dyDescent="0.3">
      <c r="A8926" s="2" t="s">
        <v>50</v>
      </c>
      <c r="B8926" s="2" t="s">
        <v>1</v>
      </c>
      <c r="C8926" s="2" t="s">
        <v>1229</v>
      </c>
      <c r="D8926" s="3">
        <v>35000</v>
      </c>
      <c r="E8926" s="1">
        <v>0</v>
      </c>
      <c r="F8926" s="2" t="s">
        <v>12</v>
      </c>
      <c r="G8926" s="8" t="s">
        <v>13</v>
      </c>
      <c r="H8926" s="1" t="s">
        <v>30578</v>
      </c>
      <c r="I8926" s="2" t="s">
        <v>1243</v>
      </c>
      <c r="J8926" s="2" t="s">
        <v>60</v>
      </c>
      <c r="K8926" s="2" t="s">
        <v>7</v>
      </c>
      <c r="L8926" s="2" t="s">
        <v>8</v>
      </c>
      <c r="M8926" s="16" t="s">
        <v>9</v>
      </c>
      <c r="N89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8927" spans="1:14" x14ac:dyDescent="0.3">
      <c r="A8927" s="2" t="s">
        <v>0</v>
      </c>
      <c r="B8927" s="2" t="s">
        <v>1</v>
      </c>
      <c r="C8927" s="2" t="s">
        <v>6735</v>
      </c>
      <c r="D8927" s="3">
        <v>75000</v>
      </c>
      <c r="E8927" s="1">
        <v>0</v>
      </c>
      <c r="F8927" s="2" t="s">
        <v>73</v>
      </c>
      <c r="G8927" s="8" t="s">
        <v>74</v>
      </c>
      <c r="H8927" s="1" t="s">
        <v>30578</v>
      </c>
      <c r="I8927" s="2" t="s">
        <v>165</v>
      </c>
      <c r="J8927" s="2" t="s">
        <v>15</v>
      </c>
      <c r="K8927" s="2" t="s">
        <v>7</v>
      </c>
      <c r="L8927" s="2" t="s">
        <v>8</v>
      </c>
      <c r="M8927" s="16" t="s">
        <v>9</v>
      </c>
      <c r="N89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8928" spans="1:14" x14ac:dyDescent="0.3">
      <c r="A8928" s="2" t="s">
        <v>50</v>
      </c>
      <c r="B8928" s="2" t="s">
        <v>1</v>
      </c>
      <c r="C8928" s="2" t="s">
        <v>188</v>
      </c>
      <c r="D8928" s="3">
        <v>41200</v>
      </c>
      <c r="E8928" s="2">
        <v>0</v>
      </c>
      <c r="F8928" s="2" t="s">
        <v>3</v>
      </c>
      <c r="G8928" s="23" t="s">
        <v>26</v>
      </c>
      <c r="H8928" s="2" t="s">
        <v>213</v>
      </c>
      <c r="I8928" s="2" t="s">
        <v>6742</v>
      </c>
      <c r="J8928" s="2" t="s">
        <v>60</v>
      </c>
      <c r="K8928" s="2" t="s">
        <v>23</v>
      </c>
      <c r="L8928" s="2" t="s">
        <v>16</v>
      </c>
      <c r="M8928" s="16" t="s">
        <v>9</v>
      </c>
      <c r="N89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200</v>
      </c>
    </row>
    <row r="8929" spans="1:14" x14ac:dyDescent="0.3">
      <c r="A8929" s="2" t="s">
        <v>50</v>
      </c>
      <c r="B8929" s="2" t="s">
        <v>1</v>
      </c>
      <c r="C8929" s="2" t="s">
        <v>5465</v>
      </c>
      <c r="D8929" s="3">
        <v>55000</v>
      </c>
      <c r="E8929" s="2">
        <v>0</v>
      </c>
      <c r="F8929" s="2" t="s">
        <v>3</v>
      </c>
      <c r="G8929" s="23" t="s">
        <v>26</v>
      </c>
      <c r="H8929" s="2" t="s">
        <v>875</v>
      </c>
      <c r="I8929" s="2" t="s">
        <v>1412</v>
      </c>
      <c r="J8929" s="2" t="s">
        <v>7</v>
      </c>
      <c r="K8929" s="2" t="s">
        <v>23</v>
      </c>
      <c r="L8929" s="2" t="s">
        <v>61</v>
      </c>
      <c r="M8929" s="16" t="s">
        <v>9</v>
      </c>
      <c r="N89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8930" spans="1:14" x14ac:dyDescent="0.3">
      <c r="A8930" s="2" t="s">
        <v>263</v>
      </c>
      <c r="B8930" s="2" t="s">
        <v>1</v>
      </c>
      <c r="C8930" s="2" t="s">
        <v>160</v>
      </c>
      <c r="D8930" s="3">
        <v>62172</v>
      </c>
      <c r="E8930" s="2">
        <v>2700</v>
      </c>
      <c r="F8930" s="2" t="s">
        <v>3</v>
      </c>
      <c r="G8930" s="23" t="s">
        <v>26</v>
      </c>
      <c r="H8930" s="2" t="s">
        <v>21</v>
      </c>
      <c r="I8930" s="2" t="s">
        <v>2058</v>
      </c>
      <c r="J8930" s="2" t="s">
        <v>265</v>
      </c>
      <c r="K8930" s="2" t="s">
        <v>23</v>
      </c>
      <c r="L8930" s="24" t="s">
        <v>30578</v>
      </c>
      <c r="M8930" s="16" t="s">
        <v>9</v>
      </c>
      <c r="N89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172</v>
      </c>
    </row>
    <row r="8931" spans="1:14" x14ac:dyDescent="0.3">
      <c r="A8931" s="2" t="s">
        <v>0</v>
      </c>
      <c r="B8931" s="2" t="s">
        <v>1</v>
      </c>
      <c r="C8931" s="2" t="s">
        <v>377</v>
      </c>
      <c r="D8931" s="3">
        <v>95000</v>
      </c>
      <c r="E8931" s="2">
        <v>0</v>
      </c>
      <c r="F8931" s="2" t="s">
        <v>3</v>
      </c>
      <c r="G8931" s="23" t="s">
        <v>26</v>
      </c>
      <c r="H8931" s="2" t="s">
        <v>5</v>
      </c>
      <c r="I8931" s="2" t="s">
        <v>6</v>
      </c>
      <c r="J8931" s="2" t="s">
        <v>15</v>
      </c>
      <c r="K8931" s="2" t="s">
        <v>7</v>
      </c>
      <c r="L8931" s="2" t="s">
        <v>8</v>
      </c>
      <c r="M8931" s="16" t="s">
        <v>9</v>
      </c>
      <c r="N89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8932" spans="1:14" x14ac:dyDescent="0.3">
      <c r="A8932" s="2" t="s">
        <v>50</v>
      </c>
      <c r="B8932" s="2" t="s">
        <v>1</v>
      </c>
      <c r="C8932" s="2" t="s">
        <v>6822</v>
      </c>
      <c r="D8932" s="3">
        <v>98000</v>
      </c>
      <c r="E8932" s="1">
        <v>0</v>
      </c>
      <c r="F8932" s="2" t="s">
        <v>3</v>
      </c>
      <c r="G8932" s="23" t="s">
        <v>26</v>
      </c>
      <c r="H8932" s="2" t="s">
        <v>83</v>
      </c>
      <c r="I8932" s="2" t="s">
        <v>84</v>
      </c>
      <c r="J8932" s="2" t="s">
        <v>60</v>
      </c>
      <c r="K8932" s="2" t="s">
        <v>7</v>
      </c>
      <c r="L8932" s="2" t="s">
        <v>16</v>
      </c>
      <c r="M8932" s="16" t="s">
        <v>9</v>
      </c>
      <c r="N89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8933" spans="1:14" x14ac:dyDescent="0.3">
      <c r="A8933" s="2" t="s">
        <v>50</v>
      </c>
      <c r="B8933" s="2" t="s">
        <v>1</v>
      </c>
      <c r="C8933" s="2" t="s">
        <v>6824</v>
      </c>
      <c r="D8933" s="3">
        <v>80000</v>
      </c>
      <c r="E8933" s="2">
        <v>0</v>
      </c>
      <c r="F8933" s="2" t="s">
        <v>3</v>
      </c>
      <c r="G8933" s="23" t="s">
        <v>26</v>
      </c>
      <c r="H8933" s="2" t="s">
        <v>121</v>
      </c>
      <c r="I8933" s="2" t="s">
        <v>531</v>
      </c>
      <c r="J8933" s="2" t="s">
        <v>60</v>
      </c>
      <c r="K8933" s="2" t="s">
        <v>60</v>
      </c>
      <c r="L8933" s="2" t="s">
        <v>61</v>
      </c>
      <c r="M8933" s="16" t="s">
        <v>9</v>
      </c>
      <c r="N89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8934" spans="1:14" x14ac:dyDescent="0.3">
      <c r="A8934" s="2" t="s">
        <v>50</v>
      </c>
      <c r="B8934" s="2" t="s">
        <v>1</v>
      </c>
      <c r="C8934" s="2" t="s">
        <v>6826</v>
      </c>
      <c r="D8934" s="3">
        <v>44000</v>
      </c>
      <c r="E8934" s="2">
        <v>0</v>
      </c>
      <c r="F8934" s="2" t="s">
        <v>12</v>
      </c>
      <c r="G8934" s="24" t="s">
        <v>406</v>
      </c>
      <c r="H8934" s="1" t="s">
        <v>30578</v>
      </c>
      <c r="I8934" s="2" t="s">
        <v>6018</v>
      </c>
      <c r="J8934" s="2" t="s">
        <v>15</v>
      </c>
      <c r="K8934" s="2" t="s">
        <v>15</v>
      </c>
      <c r="L8934" s="2" t="s">
        <v>61</v>
      </c>
      <c r="M8934" s="16" t="s">
        <v>9</v>
      </c>
      <c r="N89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880</v>
      </c>
    </row>
    <row r="8935" spans="1:14" x14ac:dyDescent="0.3">
      <c r="A8935" s="2" t="s">
        <v>0</v>
      </c>
      <c r="B8935" s="2" t="s">
        <v>1</v>
      </c>
      <c r="C8935" s="2" t="s">
        <v>5438</v>
      </c>
      <c r="D8935" s="3">
        <v>62000</v>
      </c>
      <c r="E8935" s="1">
        <v>0</v>
      </c>
      <c r="F8935" s="2" t="s">
        <v>3</v>
      </c>
      <c r="G8935" s="23" t="s">
        <v>26</v>
      </c>
      <c r="H8935" s="2" t="s">
        <v>273</v>
      </c>
      <c r="I8935" s="2" t="s">
        <v>6832</v>
      </c>
      <c r="J8935" s="2" t="s">
        <v>23</v>
      </c>
      <c r="K8935" s="2" t="s">
        <v>23</v>
      </c>
      <c r="L8935" s="2" t="s">
        <v>61</v>
      </c>
      <c r="M8935" s="16" t="s">
        <v>9</v>
      </c>
      <c r="N89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8936" spans="1:14" x14ac:dyDescent="0.3">
      <c r="A8936" s="2" t="s">
        <v>50</v>
      </c>
      <c r="B8936" s="2" t="s">
        <v>1</v>
      </c>
      <c r="C8936" s="2" t="s">
        <v>335</v>
      </c>
      <c r="D8936" s="3">
        <v>63000</v>
      </c>
      <c r="E8936" s="2">
        <v>15000</v>
      </c>
      <c r="F8936" s="2" t="s">
        <v>3</v>
      </c>
      <c r="G8936" s="23" t="s">
        <v>26</v>
      </c>
      <c r="H8936" s="2" t="s">
        <v>83</v>
      </c>
      <c r="I8936" s="2" t="s">
        <v>84</v>
      </c>
      <c r="J8936" s="2" t="s">
        <v>60</v>
      </c>
      <c r="K8936" s="2" t="s">
        <v>196</v>
      </c>
      <c r="L8936" s="2" t="s">
        <v>8</v>
      </c>
      <c r="M8936" s="16" t="s">
        <v>9</v>
      </c>
      <c r="N89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8937" spans="1:14" x14ac:dyDescent="0.3">
      <c r="A8937" s="2" t="s">
        <v>0</v>
      </c>
      <c r="B8937" s="2" t="s">
        <v>1</v>
      </c>
      <c r="C8937" s="2" t="s">
        <v>6849</v>
      </c>
      <c r="D8937" s="3">
        <v>50000</v>
      </c>
      <c r="E8937" s="1">
        <v>0</v>
      </c>
      <c r="F8937" s="2" t="s">
        <v>3</v>
      </c>
      <c r="G8937" s="23" t="s">
        <v>26</v>
      </c>
      <c r="H8937" s="2" t="s">
        <v>115</v>
      </c>
      <c r="I8937" s="2" t="s">
        <v>278</v>
      </c>
      <c r="J8937" s="2" t="s">
        <v>7</v>
      </c>
      <c r="K8937" s="2" t="s">
        <v>7</v>
      </c>
      <c r="L8937" s="2" t="s">
        <v>8</v>
      </c>
      <c r="M8937" s="16" t="s">
        <v>9</v>
      </c>
      <c r="N89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8938" spans="1:14" x14ac:dyDescent="0.3">
      <c r="A8938" s="2" t="s">
        <v>0</v>
      </c>
      <c r="B8938" s="2" t="s">
        <v>1</v>
      </c>
      <c r="C8938" s="2" t="s">
        <v>6097</v>
      </c>
      <c r="D8938" s="3">
        <v>52000</v>
      </c>
      <c r="E8938" s="2">
        <v>2500</v>
      </c>
      <c r="F8938" s="2" t="s">
        <v>3</v>
      </c>
      <c r="G8938" s="23" t="s">
        <v>26</v>
      </c>
      <c r="H8938" s="2" t="s">
        <v>103</v>
      </c>
      <c r="I8938" s="2" t="s">
        <v>1594</v>
      </c>
      <c r="J8938" s="2" t="s">
        <v>7</v>
      </c>
      <c r="K8938" s="2" t="s">
        <v>7</v>
      </c>
      <c r="L8938" s="2" t="s">
        <v>61</v>
      </c>
      <c r="M8938" s="16" t="s">
        <v>17</v>
      </c>
      <c r="N89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8939" spans="1:14" x14ac:dyDescent="0.3">
      <c r="A8939" s="2" t="s">
        <v>50</v>
      </c>
      <c r="B8939" s="2" t="s">
        <v>1</v>
      </c>
      <c r="C8939" s="2" t="s">
        <v>4961</v>
      </c>
      <c r="D8939" s="3">
        <v>71514</v>
      </c>
      <c r="E8939" s="2">
        <v>0</v>
      </c>
      <c r="F8939" s="2" t="s">
        <v>73</v>
      </c>
      <c r="G8939" s="8" t="s">
        <v>74</v>
      </c>
      <c r="H8939" s="1" t="s">
        <v>30578</v>
      </c>
      <c r="I8939" s="2" t="s">
        <v>2097</v>
      </c>
      <c r="J8939" s="2" t="s">
        <v>7</v>
      </c>
      <c r="K8939" s="2" t="s">
        <v>7</v>
      </c>
      <c r="L8939" s="2" t="s">
        <v>8</v>
      </c>
      <c r="M8939" s="16" t="s">
        <v>9</v>
      </c>
      <c r="N89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205.22</v>
      </c>
    </row>
    <row r="8940" spans="1:14" x14ac:dyDescent="0.3">
      <c r="A8940" s="2" t="s">
        <v>0</v>
      </c>
      <c r="B8940" s="2" t="s">
        <v>1</v>
      </c>
      <c r="C8940" s="2" t="s">
        <v>1262</v>
      </c>
      <c r="D8940" s="3">
        <v>55000</v>
      </c>
      <c r="E8940" s="2">
        <v>0</v>
      </c>
      <c r="F8940" s="2" t="s">
        <v>3</v>
      </c>
      <c r="G8940" s="23" t="s">
        <v>26</v>
      </c>
      <c r="H8940" s="2" t="s">
        <v>83</v>
      </c>
      <c r="I8940" s="2" t="s">
        <v>6874</v>
      </c>
      <c r="J8940" s="2" t="s">
        <v>15</v>
      </c>
      <c r="K8940" s="2" t="s">
        <v>7</v>
      </c>
      <c r="L8940" s="2" t="s">
        <v>8</v>
      </c>
      <c r="M8940" s="16" t="s">
        <v>9</v>
      </c>
      <c r="N89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8941" spans="1:14" x14ac:dyDescent="0.3">
      <c r="A8941" s="2" t="s">
        <v>0</v>
      </c>
      <c r="B8941" s="2" t="s">
        <v>1</v>
      </c>
      <c r="C8941" s="2" t="s">
        <v>6877</v>
      </c>
      <c r="D8941" s="3">
        <v>73000</v>
      </c>
      <c r="E8941" s="2">
        <v>0</v>
      </c>
      <c r="F8941" s="2" t="s">
        <v>3</v>
      </c>
      <c r="G8941" s="24" t="s">
        <v>26</v>
      </c>
      <c r="H8941" s="2" t="s">
        <v>89</v>
      </c>
      <c r="I8941" s="2" t="s">
        <v>600</v>
      </c>
      <c r="J8941" s="2" t="s">
        <v>15</v>
      </c>
      <c r="K8941" s="2" t="s">
        <v>23</v>
      </c>
      <c r="L8941" s="2" t="s">
        <v>16</v>
      </c>
      <c r="M8941" s="16" t="s">
        <v>9</v>
      </c>
      <c r="N89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8942" spans="1:14" x14ac:dyDescent="0.3">
      <c r="A8942" s="2" t="s">
        <v>0</v>
      </c>
      <c r="B8942" s="2" t="s">
        <v>1</v>
      </c>
      <c r="C8942" s="2" t="s">
        <v>1002</v>
      </c>
      <c r="D8942" s="3">
        <v>56000</v>
      </c>
      <c r="E8942" s="1">
        <v>0</v>
      </c>
      <c r="F8942" s="2" t="s">
        <v>3</v>
      </c>
      <c r="G8942" s="23" t="s">
        <v>26</v>
      </c>
      <c r="H8942" s="2" t="s">
        <v>27</v>
      </c>
      <c r="I8942" s="2" t="s">
        <v>28</v>
      </c>
      <c r="J8942" s="2" t="s">
        <v>60</v>
      </c>
      <c r="K8942" s="2" t="s">
        <v>60</v>
      </c>
      <c r="L8942" s="2" t="s">
        <v>8</v>
      </c>
      <c r="M8942" s="16" t="s">
        <v>9</v>
      </c>
      <c r="N89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8943" spans="1:14" x14ac:dyDescent="0.3">
      <c r="A8943" s="2" t="s">
        <v>44</v>
      </c>
      <c r="B8943" s="2" t="s">
        <v>1</v>
      </c>
      <c r="C8943" s="2" t="s">
        <v>6883</v>
      </c>
      <c r="D8943" s="3">
        <v>30000</v>
      </c>
      <c r="E8943" s="1">
        <v>0</v>
      </c>
      <c r="F8943" s="2" t="s">
        <v>3</v>
      </c>
      <c r="G8943" s="23" t="s">
        <v>26</v>
      </c>
      <c r="H8943" s="2" t="s">
        <v>1063</v>
      </c>
      <c r="I8943" s="2" t="s">
        <v>1516</v>
      </c>
      <c r="J8943" s="2" t="s">
        <v>49</v>
      </c>
      <c r="K8943" s="2" t="s">
        <v>60</v>
      </c>
      <c r="L8943" s="24" t="s">
        <v>30578</v>
      </c>
      <c r="M8943" s="16" t="s">
        <v>9</v>
      </c>
      <c r="N89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8944" spans="1:14" x14ac:dyDescent="0.3">
      <c r="A8944" s="2" t="s">
        <v>50</v>
      </c>
      <c r="B8944" s="2" t="s">
        <v>1</v>
      </c>
      <c r="C8944" s="2" t="s">
        <v>330</v>
      </c>
      <c r="D8944" s="3">
        <v>91000</v>
      </c>
      <c r="E8944" s="2">
        <v>0</v>
      </c>
      <c r="F8944" s="2" t="s">
        <v>3</v>
      </c>
      <c r="G8944" s="24" t="s">
        <v>26</v>
      </c>
      <c r="H8944" s="2" t="s">
        <v>5</v>
      </c>
      <c r="I8944" s="2" t="s">
        <v>6</v>
      </c>
      <c r="J8944" s="2" t="s">
        <v>15</v>
      </c>
      <c r="K8944" s="2" t="s">
        <v>7</v>
      </c>
      <c r="L8944" s="2" t="s">
        <v>8</v>
      </c>
      <c r="M8944" s="16" t="s">
        <v>9</v>
      </c>
      <c r="N89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8945" spans="1:14" x14ac:dyDescent="0.3">
      <c r="A8945" s="2" t="s">
        <v>50</v>
      </c>
      <c r="B8945" s="2" t="s">
        <v>1</v>
      </c>
      <c r="C8945" s="2" t="s">
        <v>1130</v>
      </c>
      <c r="D8945" s="3">
        <v>59000</v>
      </c>
      <c r="E8945" s="1">
        <v>0</v>
      </c>
      <c r="F8945" s="2" t="s">
        <v>3</v>
      </c>
      <c r="G8945" s="23" t="s">
        <v>26</v>
      </c>
      <c r="H8945" s="2" t="s">
        <v>130</v>
      </c>
      <c r="I8945" s="2" t="s">
        <v>4694</v>
      </c>
      <c r="J8945" s="2" t="s">
        <v>60</v>
      </c>
      <c r="K8945" s="2" t="s">
        <v>60</v>
      </c>
      <c r="L8945" s="2" t="s">
        <v>8</v>
      </c>
      <c r="M8945" s="16" t="s">
        <v>9</v>
      </c>
      <c r="N89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8946" spans="1:14" x14ac:dyDescent="0.3">
      <c r="A8946" s="2" t="s">
        <v>263</v>
      </c>
      <c r="B8946" s="2" t="s">
        <v>1</v>
      </c>
      <c r="C8946" s="2" t="s">
        <v>40</v>
      </c>
      <c r="D8946" s="3">
        <v>49000</v>
      </c>
      <c r="E8946" s="2">
        <v>0</v>
      </c>
      <c r="F8946" s="2" t="s">
        <v>3</v>
      </c>
      <c r="G8946" s="23" t="s">
        <v>26</v>
      </c>
      <c r="H8946" s="2" t="s">
        <v>135</v>
      </c>
      <c r="I8946" s="2" t="s">
        <v>6937</v>
      </c>
      <c r="J8946" s="2" t="s">
        <v>265</v>
      </c>
      <c r="K8946" s="2" t="s">
        <v>265</v>
      </c>
      <c r="L8946" s="2" t="s">
        <v>8</v>
      </c>
      <c r="M8946" s="16" t="s">
        <v>9</v>
      </c>
      <c r="N89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8947" spans="1:14" x14ac:dyDescent="0.3">
      <c r="A8947" s="2" t="s">
        <v>44</v>
      </c>
      <c r="B8947" s="2" t="s">
        <v>1</v>
      </c>
      <c r="C8947" s="2" t="s">
        <v>555</v>
      </c>
      <c r="D8947" s="3">
        <v>50000</v>
      </c>
      <c r="E8947" s="1">
        <v>0</v>
      </c>
      <c r="F8947" s="2" t="s">
        <v>3</v>
      </c>
      <c r="G8947" s="23" t="s">
        <v>26</v>
      </c>
      <c r="H8947" s="2" t="s">
        <v>92</v>
      </c>
      <c r="I8947" s="2" t="s">
        <v>1495</v>
      </c>
      <c r="J8947" s="2" t="s">
        <v>49</v>
      </c>
      <c r="K8947" s="2" t="s">
        <v>23</v>
      </c>
      <c r="L8947" s="24" t="s">
        <v>30578</v>
      </c>
      <c r="M8947" s="16" t="s">
        <v>9</v>
      </c>
      <c r="N89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8948" spans="1:14" x14ac:dyDescent="0.3">
      <c r="A8948" s="2" t="s">
        <v>44</v>
      </c>
      <c r="B8948" s="2" t="s">
        <v>1</v>
      </c>
      <c r="C8948" s="2" t="s">
        <v>40</v>
      </c>
      <c r="D8948" s="3">
        <v>110000</v>
      </c>
      <c r="E8948" s="1">
        <v>0</v>
      </c>
      <c r="F8948" s="2" t="s">
        <v>3</v>
      </c>
      <c r="G8948" s="23" t="s">
        <v>26</v>
      </c>
      <c r="H8948" s="2" t="s">
        <v>183</v>
      </c>
      <c r="I8948" s="2" t="s">
        <v>1369</v>
      </c>
      <c r="J8948" s="2" t="s">
        <v>49</v>
      </c>
      <c r="K8948" s="2" t="s">
        <v>60</v>
      </c>
      <c r="L8948" s="2" t="s">
        <v>8</v>
      </c>
      <c r="M8948" s="16" t="s">
        <v>35</v>
      </c>
      <c r="N89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8949" spans="1:14" x14ac:dyDescent="0.3">
      <c r="A8949" s="2" t="s">
        <v>50</v>
      </c>
      <c r="B8949" s="2" t="s">
        <v>1</v>
      </c>
      <c r="C8949" s="2" t="s">
        <v>40</v>
      </c>
      <c r="D8949" s="3">
        <v>65000</v>
      </c>
      <c r="E8949" s="2">
        <v>0</v>
      </c>
      <c r="F8949" s="2" t="s">
        <v>3</v>
      </c>
      <c r="G8949" s="23" t="s">
        <v>26</v>
      </c>
      <c r="H8949" s="2" t="s">
        <v>53</v>
      </c>
      <c r="I8949" s="2" t="s">
        <v>1149</v>
      </c>
      <c r="J8949" s="2" t="s">
        <v>60</v>
      </c>
      <c r="K8949" s="2" t="s">
        <v>60</v>
      </c>
      <c r="L8949" s="2" t="s">
        <v>8</v>
      </c>
      <c r="M8949" s="16" t="s">
        <v>9</v>
      </c>
      <c r="N89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8950" spans="1:14" x14ac:dyDescent="0.3">
      <c r="A8950" s="2" t="s">
        <v>0</v>
      </c>
      <c r="B8950" s="2" t="s">
        <v>1</v>
      </c>
      <c r="C8950" s="2" t="s">
        <v>6952</v>
      </c>
      <c r="D8950" s="3">
        <v>42000</v>
      </c>
      <c r="E8950" s="2">
        <v>200</v>
      </c>
      <c r="F8950" s="2" t="s">
        <v>3</v>
      </c>
      <c r="G8950" s="23" t="s">
        <v>26</v>
      </c>
      <c r="H8950" s="2" t="s">
        <v>118</v>
      </c>
      <c r="I8950" s="2" t="s">
        <v>271</v>
      </c>
      <c r="J8950" s="2" t="s">
        <v>60</v>
      </c>
      <c r="K8950" s="2" t="s">
        <v>15</v>
      </c>
      <c r="L8950" s="2" t="s">
        <v>8</v>
      </c>
      <c r="M8950" s="16" t="s">
        <v>9</v>
      </c>
      <c r="N89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8951" spans="1:14" x14ac:dyDescent="0.3">
      <c r="A8951" s="2" t="s">
        <v>70</v>
      </c>
      <c r="B8951" s="2" t="s">
        <v>1</v>
      </c>
      <c r="C8951" s="2" t="s">
        <v>1559</v>
      </c>
      <c r="D8951" s="3">
        <v>48000</v>
      </c>
      <c r="E8951" s="1">
        <v>0</v>
      </c>
      <c r="F8951" s="2" t="s">
        <v>73</v>
      </c>
      <c r="G8951" s="2" t="s">
        <v>74</v>
      </c>
      <c r="H8951" s="1" t="s">
        <v>30578</v>
      </c>
      <c r="I8951" s="2" t="s">
        <v>924</v>
      </c>
      <c r="J8951" s="2" t="s">
        <v>23</v>
      </c>
      <c r="K8951" s="2" t="s">
        <v>76</v>
      </c>
      <c r="L8951" s="2" t="s">
        <v>16</v>
      </c>
      <c r="M8951" s="16" t="s">
        <v>9</v>
      </c>
      <c r="N89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40</v>
      </c>
    </row>
    <row r="8952" spans="1:14" x14ac:dyDescent="0.3">
      <c r="A8952" s="2" t="s">
        <v>0</v>
      </c>
      <c r="B8952" s="2" t="s">
        <v>1</v>
      </c>
      <c r="C8952" s="2" t="s">
        <v>6979</v>
      </c>
      <c r="D8952" s="3">
        <v>30000</v>
      </c>
      <c r="E8952" s="2">
        <v>12000</v>
      </c>
      <c r="F8952" s="2" t="s">
        <v>3</v>
      </c>
      <c r="G8952" s="23" t="s">
        <v>26</v>
      </c>
      <c r="H8952" s="2" t="s">
        <v>53</v>
      </c>
      <c r="I8952" s="2" t="s">
        <v>573</v>
      </c>
      <c r="J8952" s="2" t="s">
        <v>15</v>
      </c>
      <c r="K8952" s="2" t="s">
        <v>15</v>
      </c>
      <c r="L8952" s="2" t="s">
        <v>8</v>
      </c>
      <c r="M8952" s="16" t="s">
        <v>9</v>
      </c>
      <c r="N89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8953" spans="1:14" x14ac:dyDescent="0.3">
      <c r="A8953" s="2" t="s">
        <v>50</v>
      </c>
      <c r="B8953" s="2" t="s">
        <v>1</v>
      </c>
      <c r="C8953" s="2" t="s">
        <v>40</v>
      </c>
      <c r="D8953" s="3">
        <v>37000</v>
      </c>
      <c r="E8953" s="1">
        <v>0</v>
      </c>
      <c r="F8953" s="2" t="s">
        <v>3</v>
      </c>
      <c r="G8953" s="23" t="s">
        <v>26</v>
      </c>
      <c r="H8953" s="2" t="s">
        <v>58</v>
      </c>
      <c r="I8953" s="2" t="s">
        <v>6987</v>
      </c>
      <c r="J8953" s="2" t="s">
        <v>60</v>
      </c>
      <c r="K8953" s="2" t="s">
        <v>7</v>
      </c>
      <c r="L8953" s="2" t="s">
        <v>16</v>
      </c>
      <c r="M8953" s="16" t="s">
        <v>9</v>
      </c>
      <c r="N89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8954" spans="1:14" x14ac:dyDescent="0.3">
      <c r="A8954" s="2" t="s">
        <v>44</v>
      </c>
      <c r="B8954" s="2" t="s">
        <v>1</v>
      </c>
      <c r="C8954" s="2" t="s">
        <v>882</v>
      </c>
      <c r="D8954" s="3">
        <v>44000</v>
      </c>
      <c r="E8954" s="2">
        <v>0</v>
      </c>
      <c r="F8954" s="2" t="s">
        <v>3</v>
      </c>
      <c r="G8954" s="23" t="s">
        <v>26</v>
      </c>
      <c r="H8954" s="2" t="s">
        <v>42</v>
      </c>
      <c r="I8954" s="2" t="s">
        <v>3123</v>
      </c>
      <c r="J8954" s="2" t="s">
        <v>49</v>
      </c>
      <c r="K8954" s="2" t="s">
        <v>49</v>
      </c>
      <c r="L8954" s="2" t="s">
        <v>16</v>
      </c>
      <c r="M8954" s="16" t="s">
        <v>9</v>
      </c>
      <c r="N89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8955" spans="1:14" x14ac:dyDescent="0.3">
      <c r="A8955" s="2" t="s">
        <v>50</v>
      </c>
      <c r="B8955" s="2" t="s">
        <v>1</v>
      </c>
      <c r="C8955" s="2" t="s">
        <v>6999</v>
      </c>
      <c r="D8955" s="3">
        <v>40000</v>
      </c>
      <c r="E8955" s="1">
        <v>0</v>
      </c>
      <c r="F8955" s="2" t="s">
        <v>3</v>
      </c>
      <c r="G8955" s="23" t="s">
        <v>26</v>
      </c>
      <c r="H8955" s="2" t="s">
        <v>103</v>
      </c>
      <c r="I8955" s="2" t="s">
        <v>1454</v>
      </c>
      <c r="J8955" s="2" t="s">
        <v>60</v>
      </c>
      <c r="K8955" s="2" t="s">
        <v>15</v>
      </c>
      <c r="L8955" s="2" t="s">
        <v>8</v>
      </c>
      <c r="M8955" s="16" t="s">
        <v>9</v>
      </c>
      <c r="N89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8956" spans="1:14" x14ac:dyDescent="0.3">
      <c r="A8956" s="2" t="s">
        <v>263</v>
      </c>
      <c r="B8956" s="2" t="s">
        <v>1</v>
      </c>
      <c r="C8956" s="2" t="s">
        <v>1570</v>
      </c>
      <c r="D8956" s="3">
        <v>110000</v>
      </c>
      <c r="E8956" s="2">
        <v>0</v>
      </c>
      <c r="F8956" s="2" t="s">
        <v>73</v>
      </c>
      <c r="G8956" s="8" t="s">
        <v>74</v>
      </c>
      <c r="H8956" s="1" t="s">
        <v>30578</v>
      </c>
      <c r="I8956" s="2" t="s">
        <v>165</v>
      </c>
      <c r="J8956" s="2" t="s">
        <v>49</v>
      </c>
      <c r="K8956" s="2" t="s">
        <v>49</v>
      </c>
      <c r="L8956" s="2" t="s">
        <v>8</v>
      </c>
      <c r="M8956" s="16" t="s">
        <v>9</v>
      </c>
      <c r="N89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300</v>
      </c>
    </row>
    <row r="8957" spans="1:14" x14ac:dyDescent="0.3">
      <c r="A8957" s="2" t="s">
        <v>70</v>
      </c>
      <c r="B8957" s="2" t="s">
        <v>1</v>
      </c>
      <c r="C8957" s="2" t="s">
        <v>7011</v>
      </c>
      <c r="D8957" s="3">
        <v>35000</v>
      </c>
      <c r="E8957" s="2">
        <v>0</v>
      </c>
      <c r="F8957" s="2" t="s">
        <v>3</v>
      </c>
      <c r="G8957" s="23" t="s">
        <v>26</v>
      </c>
      <c r="H8957" s="2" t="s">
        <v>5</v>
      </c>
      <c r="I8957" s="2" t="s">
        <v>2276</v>
      </c>
      <c r="J8957" s="2" t="s">
        <v>23</v>
      </c>
      <c r="K8957" s="2" t="s">
        <v>23</v>
      </c>
      <c r="L8957" s="2" t="s">
        <v>16</v>
      </c>
      <c r="M8957" s="16" t="s">
        <v>9</v>
      </c>
      <c r="N89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8958" spans="1:14" x14ac:dyDescent="0.3">
      <c r="A8958" s="2" t="s">
        <v>44</v>
      </c>
      <c r="B8958" s="2" t="s">
        <v>1</v>
      </c>
      <c r="C8958" s="2" t="s">
        <v>7029</v>
      </c>
      <c r="D8958" s="3">
        <v>61000</v>
      </c>
      <c r="E8958" s="2">
        <v>0</v>
      </c>
      <c r="F8958" s="2" t="s">
        <v>73</v>
      </c>
      <c r="G8958" s="8" t="s">
        <v>74</v>
      </c>
      <c r="H8958" s="1" t="s">
        <v>30578</v>
      </c>
      <c r="I8958" s="2" t="s">
        <v>706</v>
      </c>
      <c r="J8958" s="2" t="s">
        <v>49</v>
      </c>
      <c r="K8958" s="2" t="s">
        <v>49</v>
      </c>
      <c r="L8958" s="2" t="s">
        <v>16</v>
      </c>
      <c r="M8958" s="16" t="s">
        <v>9</v>
      </c>
      <c r="N89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530</v>
      </c>
    </row>
    <row r="8959" spans="1:14" x14ac:dyDescent="0.3">
      <c r="A8959" s="2" t="s">
        <v>50</v>
      </c>
      <c r="B8959" s="2" t="s">
        <v>1</v>
      </c>
      <c r="C8959" s="2" t="s">
        <v>7064</v>
      </c>
      <c r="D8959" s="3">
        <v>95000</v>
      </c>
      <c r="E8959" s="2">
        <v>0</v>
      </c>
      <c r="F8959" s="2" t="s">
        <v>3</v>
      </c>
      <c r="G8959" s="23" t="s">
        <v>26</v>
      </c>
      <c r="H8959" s="2" t="s">
        <v>1040</v>
      </c>
      <c r="I8959" s="24" t="s">
        <v>30578</v>
      </c>
      <c r="J8959" s="2" t="s">
        <v>15</v>
      </c>
      <c r="K8959" s="2" t="s">
        <v>15</v>
      </c>
      <c r="L8959" s="2" t="s">
        <v>61</v>
      </c>
      <c r="M8959" s="16" t="s">
        <v>9</v>
      </c>
      <c r="N89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8960" spans="1:14" x14ac:dyDescent="0.3">
      <c r="A8960" s="2" t="s">
        <v>0</v>
      </c>
      <c r="B8960" s="2" t="s">
        <v>1</v>
      </c>
      <c r="C8960" s="2" t="s">
        <v>7106</v>
      </c>
      <c r="D8960" s="3">
        <v>51000</v>
      </c>
      <c r="E8960" s="1">
        <v>0</v>
      </c>
      <c r="F8960" s="2" t="s">
        <v>3</v>
      </c>
      <c r="G8960" s="23" t="s">
        <v>26</v>
      </c>
      <c r="H8960" s="2" t="s">
        <v>63</v>
      </c>
      <c r="I8960" s="2" t="s">
        <v>109</v>
      </c>
      <c r="J8960" s="2" t="s">
        <v>7</v>
      </c>
      <c r="K8960" s="2" t="s">
        <v>7</v>
      </c>
      <c r="L8960" s="2" t="s">
        <v>8</v>
      </c>
      <c r="M8960" s="16" t="s">
        <v>9</v>
      </c>
      <c r="N89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8961" spans="1:14" x14ac:dyDescent="0.3">
      <c r="A8961" s="2" t="s">
        <v>0</v>
      </c>
      <c r="B8961" s="2" t="s">
        <v>1</v>
      </c>
      <c r="C8961" s="2" t="s">
        <v>335</v>
      </c>
      <c r="D8961" s="3">
        <v>52000</v>
      </c>
      <c r="E8961" s="2">
        <v>0</v>
      </c>
      <c r="F8961" s="2" t="s">
        <v>12</v>
      </c>
      <c r="G8961" s="8" t="s">
        <v>13</v>
      </c>
      <c r="H8961" s="1" t="s">
        <v>30578</v>
      </c>
      <c r="I8961" s="2" t="s">
        <v>385</v>
      </c>
      <c r="J8961" s="2" t="s">
        <v>15</v>
      </c>
      <c r="K8961" s="2" t="s">
        <v>15</v>
      </c>
      <c r="L8961" s="2" t="s">
        <v>61</v>
      </c>
      <c r="M8961" s="16" t="s">
        <v>9</v>
      </c>
      <c r="N89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40</v>
      </c>
    </row>
    <row r="8962" spans="1:14" x14ac:dyDescent="0.3">
      <c r="A8962" s="2" t="s">
        <v>0</v>
      </c>
      <c r="B8962" s="2" t="s">
        <v>1</v>
      </c>
      <c r="C8962" s="2" t="s">
        <v>7136</v>
      </c>
      <c r="D8962" s="3">
        <v>34808</v>
      </c>
      <c r="E8962" s="2">
        <v>0</v>
      </c>
      <c r="F8962" s="2" t="s">
        <v>12</v>
      </c>
      <c r="G8962" s="2" t="s">
        <v>13</v>
      </c>
      <c r="H8962" s="1" t="s">
        <v>30578</v>
      </c>
      <c r="I8962" s="2" t="s">
        <v>407</v>
      </c>
      <c r="J8962" s="2" t="s">
        <v>7</v>
      </c>
      <c r="K8962" s="2" t="s">
        <v>7</v>
      </c>
      <c r="L8962" s="2" t="s">
        <v>8</v>
      </c>
      <c r="M8962" s="16" t="s">
        <v>9</v>
      </c>
      <c r="N89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206.16</v>
      </c>
    </row>
    <row r="8963" spans="1:14" x14ac:dyDescent="0.3">
      <c r="A8963" s="2" t="s">
        <v>0</v>
      </c>
      <c r="B8963" s="2" t="s">
        <v>1</v>
      </c>
      <c r="C8963" s="2" t="s">
        <v>40</v>
      </c>
      <c r="D8963" s="3">
        <v>65386</v>
      </c>
      <c r="E8963" s="2">
        <v>0</v>
      </c>
      <c r="F8963" s="2" t="s">
        <v>3</v>
      </c>
      <c r="G8963" s="23" t="s">
        <v>26</v>
      </c>
      <c r="H8963" s="2" t="s">
        <v>333</v>
      </c>
      <c r="I8963" s="24" t="s">
        <v>30578</v>
      </c>
      <c r="J8963" s="2" t="s">
        <v>15</v>
      </c>
      <c r="K8963" s="2" t="s">
        <v>15</v>
      </c>
      <c r="L8963" s="2" t="s">
        <v>3360</v>
      </c>
      <c r="M8963" s="16" t="s">
        <v>742</v>
      </c>
      <c r="N89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386</v>
      </c>
    </row>
    <row r="8964" spans="1:14" x14ac:dyDescent="0.3">
      <c r="A8964" s="2" t="s">
        <v>0</v>
      </c>
      <c r="B8964" s="2" t="s">
        <v>1</v>
      </c>
      <c r="C8964" s="2" t="s">
        <v>882</v>
      </c>
      <c r="D8964" s="3">
        <v>49000</v>
      </c>
      <c r="E8964" s="1">
        <v>0</v>
      </c>
      <c r="F8964" s="2" t="s">
        <v>3</v>
      </c>
      <c r="G8964" s="23" t="s">
        <v>26</v>
      </c>
      <c r="H8964" s="2" t="s">
        <v>112</v>
      </c>
      <c r="I8964" s="2" t="s">
        <v>118</v>
      </c>
      <c r="J8964" s="2" t="s">
        <v>7</v>
      </c>
      <c r="K8964" s="2" t="s">
        <v>7</v>
      </c>
      <c r="L8964" s="2" t="s">
        <v>16</v>
      </c>
      <c r="M8964" s="16" t="s">
        <v>9</v>
      </c>
      <c r="N89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8965" spans="1:14" x14ac:dyDescent="0.3">
      <c r="A8965" s="2" t="s">
        <v>0</v>
      </c>
      <c r="B8965" s="2" t="s">
        <v>1</v>
      </c>
      <c r="C8965" s="2" t="s">
        <v>7161</v>
      </c>
      <c r="D8965" s="3">
        <v>39500</v>
      </c>
      <c r="E8965" s="1">
        <v>0</v>
      </c>
      <c r="F8965" s="2" t="s">
        <v>3</v>
      </c>
      <c r="G8965" s="24" t="s">
        <v>26</v>
      </c>
      <c r="H8965" s="2" t="s">
        <v>140</v>
      </c>
      <c r="I8965" s="2" t="s">
        <v>1821</v>
      </c>
      <c r="J8965" s="2" t="s">
        <v>7</v>
      </c>
      <c r="K8965" s="2" t="s">
        <v>7</v>
      </c>
      <c r="L8965" s="2" t="s">
        <v>8</v>
      </c>
      <c r="M8965" s="16" t="s">
        <v>9</v>
      </c>
      <c r="N89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00</v>
      </c>
    </row>
    <row r="8966" spans="1:14" x14ac:dyDescent="0.3">
      <c r="A8966" s="2" t="s">
        <v>50</v>
      </c>
      <c r="B8966" s="2" t="s">
        <v>1</v>
      </c>
      <c r="C8966" s="2" t="s">
        <v>7166</v>
      </c>
      <c r="D8966" s="3">
        <v>43800</v>
      </c>
      <c r="E8966" s="2">
        <v>0</v>
      </c>
      <c r="F8966" s="2" t="s">
        <v>3</v>
      </c>
      <c r="G8966" s="23" t="s">
        <v>26</v>
      </c>
      <c r="H8966" s="2" t="s">
        <v>333</v>
      </c>
      <c r="I8966" s="2" t="s">
        <v>1463</v>
      </c>
      <c r="J8966" s="2" t="s">
        <v>49</v>
      </c>
      <c r="K8966" s="2" t="s">
        <v>60</v>
      </c>
      <c r="L8966" s="2" t="s">
        <v>8</v>
      </c>
      <c r="M8966" s="17" t="s">
        <v>30578</v>
      </c>
      <c r="N89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8967" spans="1:14" x14ac:dyDescent="0.3">
      <c r="A8967" s="2" t="s">
        <v>0</v>
      </c>
      <c r="B8967" s="2" t="s">
        <v>1</v>
      </c>
      <c r="C8967" s="2" t="s">
        <v>5210</v>
      </c>
      <c r="D8967" s="3">
        <v>48300</v>
      </c>
      <c r="E8967" s="2">
        <v>3000</v>
      </c>
      <c r="F8967" s="2" t="s">
        <v>3</v>
      </c>
      <c r="G8967" s="23" t="s">
        <v>26</v>
      </c>
      <c r="H8967" s="2" t="s">
        <v>843</v>
      </c>
      <c r="I8967" s="2" t="s">
        <v>844</v>
      </c>
      <c r="J8967" s="2" t="s">
        <v>7</v>
      </c>
      <c r="K8967" s="2" t="s">
        <v>23</v>
      </c>
      <c r="L8967" s="2" t="s">
        <v>16</v>
      </c>
      <c r="M8967" s="16" t="s">
        <v>742</v>
      </c>
      <c r="N89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300</v>
      </c>
    </row>
    <row r="8968" spans="1:14" x14ac:dyDescent="0.3">
      <c r="A8968" s="2" t="s">
        <v>50</v>
      </c>
      <c r="B8968" s="2" t="s">
        <v>1</v>
      </c>
      <c r="C8968" s="2" t="s">
        <v>7225</v>
      </c>
      <c r="D8968" s="3">
        <v>36100</v>
      </c>
      <c r="E8968" s="1">
        <v>0</v>
      </c>
      <c r="F8968" s="2" t="s">
        <v>3</v>
      </c>
      <c r="G8968" s="23" t="s">
        <v>26</v>
      </c>
      <c r="H8968" s="2" t="s">
        <v>27</v>
      </c>
      <c r="I8968" s="24" t="s">
        <v>30578</v>
      </c>
      <c r="J8968" s="2" t="s">
        <v>60</v>
      </c>
      <c r="K8968" s="2" t="s">
        <v>15</v>
      </c>
      <c r="L8968" s="2" t="s">
        <v>8</v>
      </c>
      <c r="M8968" s="16" t="s">
        <v>9</v>
      </c>
      <c r="N89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100</v>
      </c>
    </row>
    <row r="8969" spans="1:14" x14ac:dyDescent="0.3">
      <c r="A8969" s="2" t="s">
        <v>0</v>
      </c>
      <c r="B8969" s="2" t="s">
        <v>1</v>
      </c>
      <c r="C8969" s="2" t="s">
        <v>7241</v>
      </c>
      <c r="D8969" s="3">
        <v>50000</v>
      </c>
      <c r="E8969" s="2">
        <v>0</v>
      </c>
      <c r="F8969" s="2" t="s">
        <v>3</v>
      </c>
      <c r="G8969" s="23" t="s">
        <v>26</v>
      </c>
      <c r="H8969" s="2" t="s">
        <v>63</v>
      </c>
      <c r="I8969" s="2" t="s">
        <v>7242</v>
      </c>
      <c r="J8969" s="2" t="s">
        <v>15</v>
      </c>
      <c r="K8969" s="2" t="s">
        <v>7</v>
      </c>
      <c r="L8969" s="2" t="s">
        <v>8</v>
      </c>
      <c r="M8969" s="16" t="s">
        <v>9</v>
      </c>
      <c r="N89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8970" spans="1:14" x14ac:dyDescent="0.3">
      <c r="A8970" s="2" t="s">
        <v>50</v>
      </c>
      <c r="B8970" s="2" t="s">
        <v>1</v>
      </c>
      <c r="C8970" s="2" t="s">
        <v>7271</v>
      </c>
      <c r="D8970" s="3">
        <v>36000</v>
      </c>
      <c r="E8970" s="1">
        <v>0</v>
      </c>
      <c r="F8970" s="2" t="s">
        <v>321</v>
      </c>
      <c r="G8970" s="8" t="s">
        <v>484</v>
      </c>
      <c r="H8970" s="1" t="s">
        <v>30578</v>
      </c>
      <c r="I8970" s="2" t="s">
        <v>7273</v>
      </c>
      <c r="J8970" s="2" t="s">
        <v>15</v>
      </c>
      <c r="K8970" s="2" t="s">
        <v>7</v>
      </c>
      <c r="L8970" s="2" t="s">
        <v>8</v>
      </c>
      <c r="M8970" s="16" t="s">
        <v>9</v>
      </c>
      <c r="N89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880</v>
      </c>
    </row>
    <row r="8971" spans="1:14" x14ac:dyDescent="0.3">
      <c r="A8971" s="2" t="s">
        <v>50</v>
      </c>
      <c r="B8971" s="2" t="s">
        <v>1</v>
      </c>
      <c r="C8971" s="2" t="s">
        <v>377</v>
      </c>
      <c r="D8971" s="3">
        <v>62500</v>
      </c>
      <c r="E8971" s="2">
        <v>0</v>
      </c>
      <c r="F8971" s="2" t="s">
        <v>3</v>
      </c>
      <c r="G8971" s="23" t="s">
        <v>26</v>
      </c>
      <c r="H8971" s="2" t="s">
        <v>333</v>
      </c>
      <c r="I8971" s="2" t="s">
        <v>7286</v>
      </c>
      <c r="J8971" s="2" t="s">
        <v>60</v>
      </c>
      <c r="K8971" s="2" t="s">
        <v>60</v>
      </c>
      <c r="L8971" s="2" t="s">
        <v>8</v>
      </c>
      <c r="M8971" s="16" t="s">
        <v>9</v>
      </c>
      <c r="N89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8972" spans="1:14" x14ac:dyDescent="0.3">
      <c r="A8972" s="2" t="s">
        <v>0</v>
      </c>
      <c r="B8972" s="2" t="s">
        <v>1</v>
      </c>
      <c r="C8972" s="2" t="s">
        <v>5389</v>
      </c>
      <c r="D8972" s="3">
        <v>87274</v>
      </c>
      <c r="E8972" s="1">
        <v>0</v>
      </c>
      <c r="F8972" s="2" t="s">
        <v>3</v>
      </c>
      <c r="G8972" s="23" t="s">
        <v>26</v>
      </c>
      <c r="H8972" s="2" t="s">
        <v>140</v>
      </c>
      <c r="I8972" s="2" t="s">
        <v>217</v>
      </c>
      <c r="J8972" s="2" t="s">
        <v>23</v>
      </c>
      <c r="K8972" s="2" t="s">
        <v>23</v>
      </c>
      <c r="L8972" s="2" t="s">
        <v>61</v>
      </c>
      <c r="M8972" s="16" t="s">
        <v>9</v>
      </c>
      <c r="N89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274</v>
      </c>
    </row>
    <row r="8973" spans="1:14" x14ac:dyDescent="0.3">
      <c r="A8973" s="2" t="s">
        <v>50</v>
      </c>
      <c r="B8973" s="2" t="s">
        <v>1</v>
      </c>
      <c r="C8973" s="2" t="s">
        <v>7298</v>
      </c>
      <c r="D8973" s="3">
        <v>39400</v>
      </c>
      <c r="E8973" s="2">
        <v>0</v>
      </c>
      <c r="F8973" s="2" t="s">
        <v>12</v>
      </c>
      <c r="G8973" s="8" t="s">
        <v>13</v>
      </c>
      <c r="H8973" s="1" t="s">
        <v>30578</v>
      </c>
      <c r="I8973" s="2" t="s">
        <v>314</v>
      </c>
      <c r="J8973" s="2" t="s">
        <v>60</v>
      </c>
      <c r="K8973" s="2" t="s">
        <v>7</v>
      </c>
      <c r="L8973" s="2" t="s">
        <v>61</v>
      </c>
      <c r="M8973" s="16" t="s">
        <v>35</v>
      </c>
      <c r="N89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38</v>
      </c>
    </row>
    <row r="8974" spans="1:14" x14ac:dyDescent="0.3">
      <c r="A8974" s="2" t="s">
        <v>50</v>
      </c>
      <c r="B8974" s="2" t="s">
        <v>1</v>
      </c>
      <c r="C8974" s="2" t="s">
        <v>7301</v>
      </c>
      <c r="D8974" s="3">
        <v>70000</v>
      </c>
      <c r="E8974" s="1">
        <v>0</v>
      </c>
      <c r="F8974" s="2" t="s">
        <v>3</v>
      </c>
      <c r="G8974" s="23" t="s">
        <v>26</v>
      </c>
      <c r="H8974" s="2" t="s">
        <v>83</v>
      </c>
      <c r="I8974" s="2" t="s">
        <v>7303</v>
      </c>
      <c r="J8974" s="2" t="s">
        <v>60</v>
      </c>
      <c r="K8974" s="2" t="s">
        <v>60</v>
      </c>
      <c r="L8974" s="2" t="s">
        <v>3360</v>
      </c>
      <c r="M8974" s="16" t="s">
        <v>9</v>
      </c>
      <c r="N89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8975" spans="1:14" x14ac:dyDescent="0.3">
      <c r="A8975" s="2" t="s">
        <v>50</v>
      </c>
      <c r="B8975" s="2" t="s">
        <v>1</v>
      </c>
      <c r="C8975" s="2" t="s">
        <v>7333</v>
      </c>
      <c r="D8975" s="3">
        <v>74500</v>
      </c>
      <c r="E8975" s="1">
        <v>0</v>
      </c>
      <c r="F8975" s="2" t="s">
        <v>3</v>
      </c>
      <c r="G8975" s="23" t="s">
        <v>26</v>
      </c>
      <c r="H8975" s="2" t="s">
        <v>42</v>
      </c>
      <c r="I8975" s="2" t="s">
        <v>294</v>
      </c>
      <c r="J8975" s="2" t="s">
        <v>60</v>
      </c>
      <c r="K8975" s="2" t="s">
        <v>15</v>
      </c>
      <c r="L8975" s="2" t="s">
        <v>251</v>
      </c>
      <c r="M8975" s="16" t="s">
        <v>35</v>
      </c>
      <c r="N89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500</v>
      </c>
    </row>
    <row r="8976" spans="1:14" x14ac:dyDescent="0.3">
      <c r="A8976" s="2" t="s">
        <v>0</v>
      </c>
      <c r="B8976" s="2" t="s">
        <v>1</v>
      </c>
      <c r="C8976" s="2" t="s">
        <v>1246</v>
      </c>
      <c r="D8976" s="3">
        <v>48062</v>
      </c>
      <c r="E8976" s="2">
        <v>0</v>
      </c>
      <c r="F8976" s="2" t="s">
        <v>3</v>
      </c>
      <c r="G8976" s="23" t="s">
        <v>26</v>
      </c>
      <c r="H8976" s="2" t="s">
        <v>121</v>
      </c>
      <c r="I8976" s="2" t="s">
        <v>531</v>
      </c>
      <c r="J8976" s="2" t="s">
        <v>7</v>
      </c>
      <c r="K8976" s="2" t="s">
        <v>7</v>
      </c>
      <c r="L8976" s="2" t="s">
        <v>8</v>
      </c>
      <c r="M8976" s="16" t="s">
        <v>35</v>
      </c>
      <c r="N89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62</v>
      </c>
    </row>
    <row r="8977" spans="1:14" x14ac:dyDescent="0.3">
      <c r="A8977" s="2" t="s">
        <v>50</v>
      </c>
      <c r="B8977" s="2" t="s">
        <v>1</v>
      </c>
      <c r="C8977" s="2" t="s">
        <v>7363</v>
      </c>
      <c r="D8977" s="3">
        <v>77000</v>
      </c>
      <c r="E8977" s="1">
        <v>0</v>
      </c>
      <c r="F8977" s="2" t="s">
        <v>3</v>
      </c>
      <c r="G8977" s="23" t="s">
        <v>26</v>
      </c>
      <c r="H8977" s="2" t="s">
        <v>213</v>
      </c>
      <c r="I8977" s="2" t="s">
        <v>7365</v>
      </c>
      <c r="J8977" s="2" t="s">
        <v>60</v>
      </c>
      <c r="K8977" s="2" t="s">
        <v>60</v>
      </c>
      <c r="L8977" s="2" t="s">
        <v>8</v>
      </c>
      <c r="M8977" s="16" t="s">
        <v>9</v>
      </c>
      <c r="N89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8978" spans="1:14" x14ac:dyDescent="0.3">
      <c r="A8978" s="2" t="s">
        <v>44</v>
      </c>
      <c r="B8978" s="2" t="s">
        <v>1</v>
      </c>
      <c r="C8978" s="2" t="s">
        <v>7377</v>
      </c>
      <c r="D8978" s="3">
        <v>115000</v>
      </c>
      <c r="E8978" s="1">
        <v>0</v>
      </c>
      <c r="F8978" s="2" t="s">
        <v>3</v>
      </c>
      <c r="G8978" s="23" t="s">
        <v>26</v>
      </c>
      <c r="H8978" s="2" t="s">
        <v>89</v>
      </c>
      <c r="I8978" s="24" t="s">
        <v>30578</v>
      </c>
      <c r="J8978" s="2" t="s">
        <v>49</v>
      </c>
      <c r="K8978" s="2" t="s">
        <v>60</v>
      </c>
      <c r="L8978" s="2" t="s">
        <v>61</v>
      </c>
      <c r="M8978" s="16" t="s">
        <v>9</v>
      </c>
      <c r="N89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8979" spans="1:14" x14ac:dyDescent="0.3">
      <c r="A8979" s="2" t="s">
        <v>44</v>
      </c>
      <c r="B8979" s="2" t="s">
        <v>1</v>
      </c>
      <c r="C8979" s="2" t="s">
        <v>7386</v>
      </c>
      <c r="D8979" s="3">
        <v>71000</v>
      </c>
      <c r="E8979" s="2">
        <v>0</v>
      </c>
      <c r="F8979" s="2" t="s">
        <v>3</v>
      </c>
      <c r="G8979" s="24" t="s">
        <v>26</v>
      </c>
      <c r="H8979" s="2" t="s">
        <v>1187</v>
      </c>
      <c r="I8979" s="2" t="s">
        <v>1636</v>
      </c>
      <c r="J8979" s="2" t="s">
        <v>60</v>
      </c>
      <c r="K8979" s="2" t="s">
        <v>7</v>
      </c>
      <c r="L8979" s="2" t="s">
        <v>16</v>
      </c>
      <c r="M8979" s="16" t="s">
        <v>9</v>
      </c>
      <c r="N89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8980" spans="1:14" x14ac:dyDescent="0.3">
      <c r="A8980" s="2" t="s">
        <v>50</v>
      </c>
      <c r="B8980" s="2" t="s">
        <v>1</v>
      </c>
      <c r="C8980" s="2" t="s">
        <v>7396</v>
      </c>
      <c r="D8980" s="3">
        <v>52000</v>
      </c>
      <c r="E8980" s="1">
        <v>0</v>
      </c>
      <c r="F8980" s="2" t="s">
        <v>3</v>
      </c>
      <c r="G8980" s="23" t="s">
        <v>26</v>
      </c>
      <c r="H8980" s="2" t="s">
        <v>121</v>
      </c>
      <c r="I8980" s="2" t="s">
        <v>5294</v>
      </c>
      <c r="J8980" s="2" t="s">
        <v>60</v>
      </c>
      <c r="K8980" s="2" t="s">
        <v>60</v>
      </c>
      <c r="L8980" s="2" t="s">
        <v>8</v>
      </c>
      <c r="M8980" s="16" t="s">
        <v>9</v>
      </c>
      <c r="N89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8981" spans="1:14" x14ac:dyDescent="0.3">
      <c r="A8981" s="2" t="s">
        <v>0</v>
      </c>
      <c r="B8981" s="2" t="s">
        <v>1</v>
      </c>
      <c r="C8981" s="2" t="s">
        <v>1605</v>
      </c>
      <c r="D8981" s="3">
        <v>79000</v>
      </c>
      <c r="E8981" s="2">
        <v>0</v>
      </c>
      <c r="F8981" s="2" t="s">
        <v>3</v>
      </c>
      <c r="G8981" s="23" t="s">
        <v>26</v>
      </c>
      <c r="H8981" s="2" t="s">
        <v>112</v>
      </c>
      <c r="I8981" s="2" t="s">
        <v>179</v>
      </c>
      <c r="J8981" s="2" t="s">
        <v>7</v>
      </c>
      <c r="K8981" s="2" t="s">
        <v>23</v>
      </c>
      <c r="L8981" s="2" t="s">
        <v>8</v>
      </c>
      <c r="M8981" s="16" t="s">
        <v>9</v>
      </c>
      <c r="N89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8982" spans="1:14" x14ac:dyDescent="0.3">
      <c r="A8982" s="2" t="s">
        <v>50</v>
      </c>
      <c r="B8982" s="2" t="s">
        <v>1</v>
      </c>
      <c r="C8982" s="2" t="s">
        <v>7401</v>
      </c>
      <c r="D8982" s="3">
        <v>82000</v>
      </c>
      <c r="E8982" s="1">
        <v>0</v>
      </c>
      <c r="F8982" s="2" t="s">
        <v>3</v>
      </c>
      <c r="G8982" s="24" t="s">
        <v>26</v>
      </c>
      <c r="H8982" s="2" t="s">
        <v>1086</v>
      </c>
      <c r="I8982" s="2" t="s">
        <v>500</v>
      </c>
      <c r="J8982" s="2" t="s">
        <v>60</v>
      </c>
      <c r="K8982" s="2" t="s">
        <v>15</v>
      </c>
      <c r="L8982" s="2" t="s">
        <v>16</v>
      </c>
      <c r="M8982" s="16" t="s">
        <v>9</v>
      </c>
      <c r="N89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8983" spans="1:14" x14ac:dyDescent="0.3">
      <c r="A8983" s="2" t="s">
        <v>0</v>
      </c>
      <c r="B8983" s="2" t="s">
        <v>1</v>
      </c>
      <c r="C8983" s="2" t="s">
        <v>301</v>
      </c>
      <c r="D8983" s="3">
        <v>32000</v>
      </c>
      <c r="E8983" s="1">
        <v>0</v>
      </c>
      <c r="F8983" s="2" t="s">
        <v>3</v>
      </c>
      <c r="G8983" s="23" t="s">
        <v>26</v>
      </c>
      <c r="H8983" s="2" t="s">
        <v>121</v>
      </c>
      <c r="I8983" s="2" t="s">
        <v>531</v>
      </c>
      <c r="J8983" s="2" t="s">
        <v>23</v>
      </c>
      <c r="K8983" s="2" t="s">
        <v>7</v>
      </c>
      <c r="L8983" s="2" t="s">
        <v>16</v>
      </c>
      <c r="M8983" s="16" t="s">
        <v>9</v>
      </c>
      <c r="N89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8984" spans="1:14" x14ac:dyDescent="0.3">
      <c r="A8984" s="2" t="s">
        <v>0</v>
      </c>
      <c r="B8984" s="2" t="s">
        <v>1</v>
      </c>
      <c r="C8984" s="2" t="s">
        <v>7455</v>
      </c>
      <c r="D8984" s="3">
        <v>88000</v>
      </c>
      <c r="E8984" s="2">
        <v>0</v>
      </c>
      <c r="F8984" s="2" t="s">
        <v>3</v>
      </c>
      <c r="G8984" s="24" t="s">
        <v>26</v>
      </c>
      <c r="H8984" s="2" t="s">
        <v>140</v>
      </c>
      <c r="I8984" s="2" t="s">
        <v>217</v>
      </c>
      <c r="J8984" s="2" t="s">
        <v>15</v>
      </c>
      <c r="K8984" s="2" t="s">
        <v>7</v>
      </c>
      <c r="L8984" s="2" t="s">
        <v>8</v>
      </c>
      <c r="M8984" s="16" t="s">
        <v>9</v>
      </c>
      <c r="N89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8985" spans="1:14" x14ac:dyDescent="0.3">
      <c r="A8985" s="2" t="s">
        <v>50</v>
      </c>
      <c r="B8985" s="2" t="s">
        <v>1</v>
      </c>
      <c r="C8985" s="2" t="s">
        <v>7462</v>
      </c>
      <c r="D8985" s="3">
        <v>64000</v>
      </c>
      <c r="E8985" s="2">
        <v>0</v>
      </c>
      <c r="F8985" s="2" t="s">
        <v>3</v>
      </c>
      <c r="G8985" s="24" t="s">
        <v>26</v>
      </c>
      <c r="H8985" s="2" t="s">
        <v>121</v>
      </c>
      <c r="I8985" s="2" t="s">
        <v>531</v>
      </c>
      <c r="J8985" s="2" t="s">
        <v>60</v>
      </c>
      <c r="K8985" s="2" t="s">
        <v>60</v>
      </c>
      <c r="L8985" s="2" t="s">
        <v>8</v>
      </c>
      <c r="M8985" s="16" t="s">
        <v>35</v>
      </c>
      <c r="N89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8986" spans="1:14" x14ac:dyDescent="0.3">
      <c r="A8986" s="2" t="s">
        <v>44</v>
      </c>
      <c r="B8986" s="2" t="s">
        <v>1</v>
      </c>
      <c r="C8986" s="2" t="s">
        <v>695</v>
      </c>
      <c r="D8986" s="3">
        <v>109366</v>
      </c>
      <c r="E8986" s="1">
        <v>0</v>
      </c>
      <c r="F8986" s="2" t="s">
        <v>73</v>
      </c>
      <c r="G8986" s="2" t="s">
        <v>74</v>
      </c>
      <c r="H8986" s="1" t="s">
        <v>30578</v>
      </c>
      <c r="I8986" s="2" t="s">
        <v>7483</v>
      </c>
      <c r="J8986" s="2" t="s">
        <v>60</v>
      </c>
      <c r="K8986" s="2" t="s">
        <v>60</v>
      </c>
      <c r="L8986" s="2" t="s">
        <v>61</v>
      </c>
      <c r="M8986" s="16" t="s">
        <v>9</v>
      </c>
      <c r="N89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837.179999999993</v>
      </c>
    </row>
    <row r="8987" spans="1:14" x14ac:dyDescent="0.3">
      <c r="A8987" s="2" t="s">
        <v>44</v>
      </c>
      <c r="B8987" s="2" t="s">
        <v>1</v>
      </c>
      <c r="C8987" s="2" t="s">
        <v>335</v>
      </c>
      <c r="D8987" s="3">
        <v>45000</v>
      </c>
      <c r="E8987" s="2">
        <v>10000</v>
      </c>
      <c r="F8987" s="2" t="s">
        <v>3</v>
      </c>
      <c r="G8987" s="23" t="s">
        <v>26</v>
      </c>
      <c r="H8987" s="2" t="s">
        <v>47</v>
      </c>
      <c r="I8987" s="2" t="s">
        <v>1792</v>
      </c>
      <c r="J8987" s="2" t="s">
        <v>60</v>
      </c>
      <c r="K8987" s="2" t="s">
        <v>60</v>
      </c>
      <c r="L8987" s="2" t="s">
        <v>61</v>
      </c>
      <c r="M8987" s="16" t="s">
        <v>9</v>
      </c>
      <c r="N89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8988" spans="1:14" x14ac:dyDescent="0.3">
      <c r="A8988" s="2" t="s">
        <v>50</v>
      </c>
      <c r="B8988" s="2" t="s">
        <v>1</v>
      </c>
      <c r="C8988" s="2" t="s">
        <v>7514</v>
      </c>
      <c r="D8988" s="3">
        <v>56000</v>
      </c>
      <c r="E8988" s="2">
        <v>0</v>
      </c>
      <c r="F8988" s="2" t="s">
        <v>3</v>
      </c>
      <c r="G8988" s="23" t="s">
        <v>26</v>
      </c>
      <c r="H8988" s="2" t="s">
        <v>42</v>
      </c>
      <c r="I8988" s="2" t="s">
        <v>3123</v>
      </c>
      <c r="J8988" s="2" t="s">
        <v>60</v>
      </c>
      <c r="K8988" s="2" t="s">
        <v>23</v>
      </c>
      <c r="L8988" s="2" t="s">
        <v>8</v>
      </c>
      <c r="M8988" s="16" t="s">
        <v>9</v>
      </c>
      <c r="N89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8989" spans="1:14" x14ac:dyDescent="0.3">
      <c r="A8989" s="2" t="s">
        <v>50</v>
      </c>
      <c r="B8989" s="2" t="s">
        <v>1</v>
      </c>
      <c r="C8989" s="2" t="s">
        <v>7515</v>
      </c>
      <c r="D8989" s="3">
        <v>48790</v>
      </c>
      <c r="E8989" s="2">
        <v>0</v>
      </c>
      <c r="F8989" s="2" t="s">
        <v>3</v>
      </c>
      <c r="G8989" s="23" t="s">
        <v>26</v>
      </c>
      <c r="H8989" s="2" t="s">
        <v>135</v>
      </c>
      <c r="I8989" s="2" t="s">
        <v>592</v>
      </c>
      <c r="J8989" s="2" t="s">
        <v>60</v>
      </c>
      <c r="K8989" s="2" t="s">
        <v>60</v>
      </c>
      <c r="L8989" s="2" t="s">
        <v>8</v>
      </c>
      <c r="M8989" s="16" t="s">
        <v>9</v>
      </c>
      <c r="N89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790</v>
      </c>
    </row>
    <row r="8990" spans="1:14" x14ac:dyDescent="0.3">
      <c r="A8990" s="2" t="s">
        <v>50</v>
      </c>
      <c r="B8990" s="2" t="s">
        <v>1</v>
      </c>
      <c r="C8990" s="2" t="s">
        <v>6097</v>
      </c>
      <c r="D8990" s="3">
        <v>75000</v>
      </c>
      <c r="E8990" s="2">
        <v>15000</v>
      </c>
      <c r="F8990" s="2" t="s">
        <v>3</v>
      </c>
      <c r="G8990" s="23" t="s">
        <v>26</v>
      </c>
      <c r="H8990" s="2" t="s">
        <v>3294</v>
      </c>
      <c r="I8990" s="2" t="s">
        <v>7517</v>
      </c>
      <c r="J8990" s="2" t="s">
        <v>7</v>
      </c>
      <c r="K8990" s="2" t="s">
        <v>7</v>
      </c>
      <c r="L8990" s="2" t="s">
        <v>61</v>
      </c>
      <c r="M8990" s="16" t="s">
        <v>9</v>
      </c>
      <c r="N89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8991" spans="1:14" x14ac:dyDescent="0.3">
      <c r="A8991" s="2" t="s">
        <v>50</v>
      </c>
      <c r="B8991" s="2" t="s">
        <v>1</v>
      </c>
      <c r="C8991" s="2" t="s">
        <v>7534</v>
      </c>
      <c r="D8991" s="3">
        <v>85000</v>
      </c>
      <c r="E8991" s="2">
        <v>0</v>
      </c>
      <c r="F8991" s="2" t="s">
        <v>3</v>
      </c>
      <c r="G8991" s="23" t="s">
        <v>26</v>
      </c>
      <c r="H8991" s="2" t="s">
        <v>121</v>
      </c>
      <c r="I8991" s="2" t="s">
        <v>304</v>
      </c>
      <c r="J8991" s="2" t="s">
        <v>60</v>
      </c>
      <c r="K8991" s="2" t="s">
        <v>60</v>
      </c>
      <c r="L8991" s="2" t="s">
        <v>8</v>
      </c>
      <c r="M8991" s="16" t="s">
        <v>9</v>
      </c>
      <c r="N89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8992" spans="1:14" x14ac:dyDescent="0.3">
      <c r="A8992" s="2" t="s">
        <v>0</v>
      </c>
      <c r="B8992" s="2" t="s">
        <v>1</v>
      </c>
      <c r="C8992" s="2" t="s">
        <v>7545</v>
      </c>
      <c r="D8992" s="3">
        <v>30992</v>
      </c>
      <c r="E8992" s="2">
        <v>500</v>
      </c>
      <c r="F8992" s="2" t="s">
        <v>3</v>
      </c>
      <c r="G8992" s="23" t="s">
        <v>26</v>
      </c>
      <c r="H8992" s="2" t="s">
        <v>21</v>
      </c>
      <c r="I8992" s="2" t="s">
        <v>2058</v>
      </c>
      <c r="J8992" s="2" t="s">
        <v>15</v>
      </c>
      <c r="K8992" s="2" t="s">
        <v>15</v>
      </c>
      <c r="L8992" s="2" t="s">
        <v>8</v>
      </c>
      <c r="M8992" s="16" t="s">
        <v>9</v>
      </c>
      <c r="N89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992</v>
      </c>
    </row>
    <row r="8993" spans="1:14" x14ac:dyDescent="0.3">
      <c r="A8993" s="2" t="s">
        <v>44</v>
      </c>
      <c r="B8993" s="2" t="s">
        <v>1</v>
      </c>
      <c r="C8993" s="2" t="s">
        <v>7566</v>
      </c>
      <c r="D8993" s="3">
        <v>60000</v>
      </c>
      <c r="E8993" s="2">
        <v>0</v>
      </c>
      <c r="F8993" s="2" t="s">
        <v>3</v>
      </c>
      <c r="G8993" s="23" t="s">
        <v>26</v>
      </c>
      <c r="H8993" s="2" t="s">
        <v>58</v>
      </c>
      <c r="I8993" s="2" t="s">
        <v>349</v>
      </c>
      <c r="J8993" s="2" t="s">
        <v>49</v>
      </c>
      <c r="K8993" s="2" t="s">
        <v>49</v>
      </c>
      <c r="L8993" s="2" t="s">
        <v>61</v>
      </c>
      <c r="M8993" s="16" t="s">
        <v>9</v>
      </c>
      <c r="N89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8994" spans="1:14" x14ac:dyDescent="0.3">
      <c r="A8994" s="2" t="s">
        <v>50</v>
      </c>
      <c r="B8994" s="2" t="s">
        <v>1</v>
      </c>
      <c r="C8994" s="2" t="s">
        <v>7588</v>
      </c>
      <c r="D8994" s="3">
        <v>70000</v>
      </c>
      <c r="E8994" s="2">
        <v>0</v>
      </c>
      <c r="F8994" s="2" t="s">
        <v>3</v>
      </c>
      <c r="G8994" s="23" t="s">
        <v>26</v>
      </c>
      <c r="H8994" s="1" t="s">
        <v>30578</v>
      </c>
      <c r="I8994" s="2" t="s">
        <v>124</v>
      </c>
      <c r="J8994" s="2" t="s">
        <v>15</v>
      </c>
      <c r="K8994" s="2" t="s">
        <v>15</v>
      </c>
      <c r="L8994" s="2" t="s">
        <v>8</v>
      </c>
      <c r="M8994" s="16" t="s">
        <v>9</v>
      </c>
      <c r="N89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8995" spans="1:14" x14ac:dyDescent="0.3">
      <c r="A8995" s="2" t="s">
        <v>0</v>
      </c>
      <c r="B8995" s="2" t="s">
        <v>1</v>
      </c>
      <c r="C8995" s="2" t="s">
        <v>7609</v>
      </c>
      <c r="D8995" s="3">
        <v>64000</v>
      </c>
      <c r="E8995" s="1">
        <v>0</v>
      </c>
      <c r="F8995" s="2" t="s">
        <v>3</v>
      </c>
      <c r="G8995" s="23" t="s">
        <v>26</v>
      </c>
      <c r="H8995" s="2" t="s">
        <v>89</v>
      </c>
      <c r="I8995" s="2" t="s">
        <v>600</v>
      </c>
      <c r="J8995" s="2" t="s">
        <v>7</v>
      </c>
      <c r="K8995" s="2" t="s">
        <v>7</v>
      </c>
      <c r="L8995" s="2" t="s">
        <v>16</v>
      </c>
      <c r="M8995" s="16" t="s">
        <v>9</v>
      </c>
      <c r="N89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8996" spans="1:14" x14ac:dyDescent="0.3">
      <c r="A8996" s="2" t="s">
        <v>44</v>
      </c>
      <c r="B8996" s="2" t="s">
        <v>1</v>
      </c>
      <c r="C8996" s="2" t="s">
        <v>7611</v>
      </c>
      <c r="D8996" s="3">
        <v>155000</v>
      </c>
      <c r="E8996" s="1">
        <v>0</v>
      </c>
      <c r="F8996" s="2" t="s">
        <v>73</v>
      </c>
      <c r="G8996" s="8" t="s">
        <v>74</v>
      </c>
      <c r="H8996" s="1" t="s">
        <v>30578</v>
      </c>
      <c r="I8996" s="2" t="s">
        <v>3047</v>
      </c>
      <c r="J8996" s="2" t="s">
        <v>49</v>
      </c>
      <c r="K8996" s="2" t="s">
        <v>49</v>
      </c>
      <c r="L8996" s="2" t="s">
        <v>61</v>
      </c>
      <c r="M8996" s="16" t="s">
        <v>9</v>
      </c>
      <c r="N89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150</v>
      </c>
    </row>
    <row r="8997" spans="1:14" x14ac:dyDescent="0.3">
      <c r="A8997" s="2" t="s">
        <v>44</v>
      </c>
      <c r="B8997" s="2" t="s">
        <v>1</v>
      </c>
      <c r="C8997" s="2" t="s">
        <v>7617</v>
      </c>
      <c r="D8997" s="3">
        <v>80145</v>
      </c>
      <c r="E8997" s="2">
        <v>0</v>
      </c>
      <c r="F8997" s="2" t="s">
        <v>3</v>
      </c>
      <c r="G8997" s="24" t="s">
        <v>26</v>
      </c>
      <c r="H8997" s="2" t="s">
        <v>1226</v>
      </c>
      <c r="I8997" s="2" t="s">
        <v>1327</v>
      </c>
      <c r="J8997" s="2" t="s">
        <v>49</v>
      </c>
      <c r="K8997" s="2" t="s">
        <v>49</v>
      </c>
      <c r="L8997" s="2" t="s">
        <v>61</v>
      </c>
      <c r="M8997" s="16" t="s">
        <v>9</v>
      </c>
      <c r="N89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145</v>
      </c>
    </row>
    <row r="8998" spans="1:14" x14ac:dyDescent="0.3">
      <c r="A8998" s="2" t="s">
        <v>263</v>
      </c>
      <c r="B8998" s="2" t="s">
        <v>1</v>
      </c>
      <c r="C8998" s="2" t="s">
        <v>7632</v>
      </c>
      <c r="D8998" s="3">
        <v>155000</v>
      </c>
      <c r="E8998" s="2">
        <v>0</v>
      </c>
      <c r="F8998" s="2" t="s">
        <v>3</v>
      </c>
      <c r="G8998" s="23" t="s">
        <v>26</v>
      </c>
      <c r="H8998" s="2" t="s">
        <v>140</v>
      </c>
      <c r="I8998" s="2" t="s">
        <v>7633</v>
      </c>
      <c r="J8998" s="2" t="s">
        <v>265</v>
      </c>
      <c r="K8998" s="2" t="s">
        <v>49</v>
      </c>
      <c r="L8998" s="2" t="s">
        <v>8</v>
      </c>
      <c r="M8998" s="16" t="s">
        <v>9</v>
      </c>
      <c r="N89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8999" spans="1:14" x14ac:dyDescent="0.3">
      <c r="A8999" s="2" t="s">
        <v>0</v>
      </c>
      <c r="B8999" s="2" t="s">
        <v>1</v>
      </c>
      <c r="C8999" s="2" t="s">
        <v>7639</v>
      </c>
      <c r="D8999" s="3">
        <v>23750</v>
      </c>
      <c r="E8999" s="2">
        <v>0</v>
      </c>
      <c r="F8999" s="2" t="s">
        <v>12</v>
      </c>
      <c r="G8999" s="23" t="s">
        <v>406</v>
      </c>
      <c r="H8999" s="1" t="s">
        <v>30578</v>
      </c>
      <c r="I8999" s="2" t="s">
        <v>1243</v>
      </c>
      <c r="J8999" s="2" t="s">
        <v>60</v>
      </c>
      <c r="K8999" s="2" t="s">
        <v>60</v>
      </c>
      <c r="L8999" s="2" t="s">
        <v>8</v>
      </c>
      <c r="M8999" s="16" t="s">
        <v>17</v>
      </c>
      <c r="N89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162.5</v>
      </c>
    </row>
    <row r="9000" spans="1:14" x14ac:dyDescent="0.3">
      <c r="A9000" s="2" t="s">
        <v>50</v>
      </c>
      <c r="B9000" s="2" t="s">
        <v>1</v>
      </c>
      <c r="C9000" s="2" t="s">
        <v>1376</v>
      </c>
      <c r="D9000" s="3">
        <v>65000</v>
      </c>
      <c r="E9000" s="1">
        <v>0</v>
      </c>
      <c r="F9000" s="2" t="s">
        <v>3</v>
      </c>
      <c r="G9000" s="23" t="s">
        <v>26</v>
      </c>
      <c r="H9000" s="2" t="s">
        <v>83</v>
      </c>
      <c r="I9000" s="2" t="s">
        <v>84</v>
      </c>
      <c r="J9000" s="2" t="s">
        <v>60</v>
      </c>
      <c r="K9000" s="2" t="s">
        <v>60</v>
      </c>
      <c r="L9000" s="2" t="s">
        <v>8</v>
      </c>
      <c r="M9000" s="16" t="s">
        <v>9</v>
      </c>
      <c r="N90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9001" spans="1:14" x14ac:dyDescent="0.3">
      <c r="A9001" s="2" t="s">
        <v>0</v>
      </c>
      <c r="B9001" s="2" t="s">
        <v>1</v>
      </c>
      <c r="C9001" s="2" t="s">
        <v>2095</v>
      </c>
      <c r="D9001" s="3">
        <v>41600</v>
      </c>
      <c r="E9001" s="1">
        <v>0</v>
      </c>
      <c r="F9001" s="2" t="s">
        <v>3</v>
      </c>
      <c r="G9001" s="23" t="s">
        <v>26</v>
      </c>
      <c r="H9001" s="2" t="s">
        <v>258</v>
      </c>
      <c r="I9001" s="2" t="s">
        <v>477</v>
      </c>
      <c r="J9001" s="2" t="s">
        <v>15</v>
      </c>
      <c r="K9001" s="2" t="s">
        <v>23</v>
      </c>
      <c r="L9001" s="2" t="s">
        <v>8</v>
      </c>
      <c r="M9001" s="16" t="s">
        <v>9</v>
      </c>
      <c r="N90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9002" spans="1:14" x14ac:dyDescent="0.3">
      <c r="A9002" s="2" t="s">
        <v>0</v>
      </c>
      <c r="B9002" s="2" t="s">
        <v>1</v>
      </c>
      <c r="C9002" s="2" t="s">
        <v>7680</v>
      </c>
      <c r="D9002" s="3">
        <v>42000</v>
      </c>
      <c r="E9002" s="2">
        <v>0</v>
      </c>
      <c r="F9002" s="2" t="s">
        <v>3</v>
      </c>
      <c r="G9002" s="23" t="s">
        <v>26</v>
      </c>
      <c r="H9002" s="2" t="s">
        <v>63</v>
      </c>
      <c r="I9002" s="2" t="s">
        <v>109</v>
      </c>
      <c r="J9002" s="2" t="s">
        <v>7</v>
      </c>
      <c r="K9002" s="2" t="s">
        <v>7</v>
      </c>
      <c r="L9002" s="2" t="s">
        <v>16</v>
      </c>
      <c r="M9002" s="16" t="s">
        <v>9</v>
      </c>
      <c r="N90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9003" spans="1:14" x14ac:dyDescent="0.3">
      <c r="A9003" s="2" t="s">
        <v>263</v>
      </c>
      <c r="B9003" s="2" t="s">
        <v>1</v>
      </c>
      <c r="C9003" s="2" t="s">
        <v>7683</v>
      </c>
      <c r="D9003" s="3">
        <v>51500</v>
      </c>
      <c r="E9003" s="2">
        <v>0</v>
      </c>
      <c r="F9003" s="2" t="s">
        <v>3</v>
      </c>
      <c r="G9003" s="23" t="s">
        <v>26</v>
      </c>
      <c r="H9003" s="2" t="s">
        <v>83</v>
      </c>
      <c r="I9003" s="2" t="s">
        <v>7684</v>
      </c>
      <c r="J9003" s="2" t="s">
        <v>49</v>
      </c>
      <c r="K9003" s="2" t="s">
        <v>49</v>
      </c>
      <c r="L9003" s="24" t="s">
        <v>30578</v>
      </c>
      <c r="M9003" s="16" t="s">
        <v>9</v>
      </c>
      <c r="N90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500</v>
      </c>
    </row>
    <row r="9004" spans="1:14" x14ac:dyDescent="0.3">
      <c r="A9004" s="2" t="s">
        <v>0</v>
      </c>
      <c r="B9004" s="2" t="s">
        <v>1</v>
      </c>
      <c r="C9004" s="2" t="s">
        <v>7701</v>
      </c>
      <c r="D9004" s="3">
        <v>62000</v>
      </c>
      <c r="E9004" s="1">
        <v>0</v>
      </c>
      <c r="F9004" s="2" t="s">
        <v>73</v>
      </c>
      <c r="G9004" s="2" t="s">
        <v>74</v>
      </c>
      <c r="H9004" s="1" t="s">
        <v>30578</v>
      </c>
      <c r="I9004" s="2" t="s">
        <v>7702</v>
      </c>
      <c r="J9004" s="2" t="s">
        <v>7</v>
      </c>
      <c r="K9004" s="2" t="s">
        <v>7</v>
      </c>
      <c r="L9004" s="2" t="s">
        <v>16</v>
      </c>
      <c r="M9004" s="16" t="s">
        <v>9</v>
      </c>
      <c r="N90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260</v>
      </c>
    </row>
    <row r="9005" spans="1:14" x14ac:dyDescent="0.3">
      <c r="A9005" s="2" t="s">
        <v>0</v>
      </c>
      <c r="B9005" s="2" t="s">
        <v>1</v>
      </c>
      <c r="C9005" s="2" t="s">
        <v>7739</v>
      </c>
      <c r="D9005" s="3">
        <v>60000</v>
      </c>
      <c r="E9005" s="2">
        <v>240</v>
      </c>
      <c r="F9005" s="2" t="s">
        <v>3</v>
      </c>
      <c r="G9005" s="23" t="s">
        <v>26</v>
      </c>
      <c r="H9005" s="2" t="s">
        <v>89</v>
      </c>
      <c r="I9005" s="2" t="s">
        <v>1841</v>
      </c>
      <c r="J9005" s="2" t="s">
        <v>15</v>
      </c>
      <c r="K9005" s="2" t="s">
        <v>7</v>
      </c>
      <c r="L9005" s="2" t="s">
        <v>8</v>
      </c>
      <c r="M9005" s="16" t="s">
        <v>9</v>
      </c>
      <c r="N90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9006" spans="1:14" x14ac:dyDescent="0.3">
      <c r="A9006" s="2" t="s">
        <v>50</v>
      </c>
      <c r="B9006" s="2" t="s">
        <v>1</v>
      </c>
      <c r="C9006" s="2" t="s">
        <v>2693</v>
      </c>
      <c r="D9006" s="3">
        <v>89300</v>
      </c>
      <c r="E9006" s="1">
        <v>0</v>
      </c>
      <c r="F9006" s="2" t="s">
        <v>3</v>
      </c>
      <c r="G9006" s="23" t="s">
        <v>26</v>
      </c>
      <c r="H9006" s="2" t="s">
        <v>594</v>
      </c>
      <c r="I9006" s="2" t="s">
        <v>1446</v>
      </c>
      <c r="J9006" s="2" t="s">
        <v>60</v>
      </c>
      <c r="K9006" s="2" t="s">
        <v>60</v>
      </c>
      <c r="L9006" s="2" t="s">
        <v>16</v>
      </c>
      <c r="M9006" s="16" t="s">
        <v>9</v>
      </c>
      <c r="N90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300</v>
      </c>
    </row>
    <row r="9007" spans="1:14" x14ac:dyDescent="0.3">
      <c r="A9007" s="2" t="s">
        <v>0</v>
      </c>
      <c r="B9007" s="2" t="s">
        <v>1</v>
      </c>
      <c r="C9007" s="2" t="s">
        <v>40</v>
      </c>
      <c r="D9007" s="3">
        <v>82000</v>
      </c>
      <c r="E9007" s="1">
        <v>0</v>
      </c>
      <c r="F9007" s="2" t="s">
        <v>73</v>
      </c>
      <c r="G9007" s="8" t="s">
        <v>74</v>
      </c>
      <c r="H9007" s="1" t="s">
        <v>30578</v>
      </c>
      <c r="I9007" s="2" t="s">
        <v>100</v>
      </c>
      <c r="J9007" s="2" t="s">
        <v>7</v>
      </c>
      <c r="K9007" s="2" t="s">
        <v>7</v>
      </c>
      <c r="L9007" s="2" t="s">
        <v>8</v>
      </c>
      <c r="M9007" s="16" t="s">
        <v>9</v>
      </c>
      <c r="N90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860</v>
      </c>
    </row>
    <row r="9008" spans="1:14" x14ac:dyDescent="0.3">
      <c r="A9008" s="2" t="s">
        <v>0</v>
      </c>
      <c r="B9008" s="2" t="s">
        <v>1</v>
      </c>
      <c r="C9008" s="2" t="s">
        <v>7756</v>
      </c>
      <c r="D9008" s="3">
        <v>62000</v>
      </c>
      <c r="E9008" s="1">
        <v>0</v>
      </c>
      <c r="F9008" s="2" t="s">
        <v>3</v>
      </c>
      <c r="G9008" s="23" t="s">
        <v>26</v>
      </c>
      <c r="H9008" s="2" t="s">
        <v>83</v>
      </c>
      <c r="I9008" s="2" t="s">
        <v>84</v>
      </c>
      <c r="J9008" s="2" t="s">
        <v>15</v>
      </c>
      <c r="K9008" s="2" t="s">
        <v>7</v>
      </c>
      <c r="L9008" s="2" t="s">
        <v>8</v>
      </c>
      <c r="M9008" s="16" t="s">
        <v>9</v>
      </c>
      <c r="N90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9009" spans="1:14" x14ac:dyDescent="0.3">
      <c r="A9009" s="2" t="s">
        <v>50</v>
      </c>
      <c r="B9009" s="2" t="s">
        <v>1</v>
      </c>
      <c r="C9009" s="2" t="s">
        <v>356</v>
      </c>
      <c r="D9009" s="3">
        <v>95000</v>
      </c>
      <c r="E9009" s="2">
        <v>0</v>
      </c>
      <c r="F9009" s="2" t="s">
        <v>3</v>
      </c>
      <c r="G9009" s="23" t="s">
        <v>26</v>
      </c>
      <c r="H9009" s="2" t="s">
        <v>58</v>
      </c>
      <c r="I9009" s="2" t="s">
        <v>4793</v>
      </c>
      <c r="J9009" s="2" t="s">
        <v>60</v>
      </c>
      <c r="K9009" s="2" t="s">
        <v>60</v>
      </c>
      <c r="L9009" s="2" t="s">
        <v>61</v>
      </c>
      <c r="M9009" s="16" t="s">
        <v>9</v>
      </c>
      <c r="N90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9010" spans="1:14" x14ac:dyDescent="0.3">
      <c r="A9010" s="2" t="s">
        <v>50</v>
      </c>
      <c r="B9010" s="2" t="s">
        <v>1</v>
      </c>
      <c r="C9010" s="2" t="s">
        <v>7766</v>
      </c>
      <c r="D9010" s="3">
        <v>71750</v>
      </c>
      <c r="E9010" s="2">
        <v>0</v>
      </c>
      <c r="F9010" s="2" t="s">
        <v>3</v>
      </c>
      <c r="G9010" s="23" t="s">
        <v>26</v>
      </c>
      <c r="H9010" s="2" t="s">
        <v>121</v>
      </c>
      <c r="I9010" s="2" t="s">
        <v>531</v>
      </c>
      <c r="J9010" s="2" t="s">
        <v>7</v>
      </c>
      <c r="K9010" s="2" t="s">
        <v>23</v>
      </c>
      <c r="L9010" s="2" t="s">
        <v>61</v>
      </c>
      <c r="M9010" s="16" t="s">
        <v>35</v>
      </c>
      <c r="N90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750</v>
      </c>
    </row>
    <row r="9011" spans="1:14" x14ac:dyDescent="0.3">
      <c r="A9011" s="2" t="s">
        <v>0</v>
      </c>
      <c r="B9011" s="2" t="s">
        <v>1</v>
      </c>
      <c r="C9011" s="2" t="s">
        <v>40</v>
      </c>
      <c r="D9011" s="3">
        <v>60000</v>
      </c>
      <c r="E9011" s="2">
        <v>0</v>
      </c>
      <c r="F9011" s="2" t="s">
        <v>3</v>
      </c>
      <c r="G9011" s="24" t="s">
        <v>26</v>
      </c>
      <c r="H9011" s="2" t="s">
        <v>92</v>
      </c>
      <c r="I9011" s="2" t="s">
        <v>93</v>
      </c>
      <c r="J9011" s="2" t="s">
        <v>23</v>
      </c>
      <c r="K9011" s="2" t="s">
        <v>7</v>
      </c>
      <c r="L9011" s="2" t="s">
        <v>8</v>
      </c>
      <c r="M9011" s="16" t="s">
        <v>9</v>
      </c>
      <c r="N90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9012" spans="1:14" x14ac:dyDescent="0.3">
      <c r="A9012" s="2" t="s">
        <v>44</v>
      </c>
      <c r="B9012" s="2" t="s">
        <v>1</v>
      </c>
      <c r="C9012" s="2" t="s">
        <v>7780</v>
      </c>
      <c r="D9012" s="3">
        <v>97000</v>
      </c>
      <c r="E9012" s="2">
        <v>0</v>
      </c>
      <c r="F9012" s="2" t="s">
        <v>3</v>
      </c>
      <c r="G9012" s="23" t="s">
        <v>26</v>
      </c>
      <c r="H9012" s="2" t="s">
        <v>118</v>
      </c>
      <c r="I9012" s="2" t="s">
        <v>271</v>
      </c>
      <c r="J9012" s="2" t="s">
        <v>60</v>
      </c>
      <c r="K9012" s="2" t="s">
        <v>60</v>
      </c>
      <c r="L9012" s="2" t="s">
        <v>8</v>
      </c>
      <c r="M9012" s="16" t="s">
        <v>9</v>
      </c>
      <c r="N90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9013" spans="1:14" x14ac:dyDescent="0.3">
      <c r="A9013" s="2" t="s">
        <v>0</v>
      </c>
      <c r="B9013" s="2" t="s">
        <v>1</v>
      </c>
      <c r="C9013" s="2" t="s">
        <v>5859</v>
      </c>
      <c r="D9013" s="3">
        <v>55000</v>
      </c>
      <c r="E9013" s="2">
        <v>0</v>
      </c>
      <c r="F9013" s="2" t="s">
        <v>3</v>
      </c>
      <c r="G9013" s="24" t="s">
        <v>26</v>
      </c>
      <c r="H9013" s="2" t="s">
        <v>130</v>
      </c>
      <c r="I9013" s="2" t="s">
        <v>1389</v>
      </c>
      <c r="J9013" s="2" t="s">
        <v>7</v>
      </c>
      <c r="K9013" s="2" t="s">
        <v>23</v>
      </c>
      <c r="L9013" s="2" t="s">
        <v>8</v>
      </c>
      <c r="M9013" s="16" t="s">
        <v>17</v>
      </c>
      <c r="N90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9014" spans="1:14" x14ac:dyDescent="0.3">
      <c r="A9014" s="2" t="s">
        <v>0</v>
      </c>
      <c r="B9014" s="2" t="s">
        <v>1</v>
      </c>
      <c r="C9014" s="2" t="s">
        <v>7806</v>
      </c>
      <c r="D9014" s="3">
        <v>29160</v>
      </c>
      <c r="E9014" s="2">
        <v>2333</v>
      </c>
      <c r="F9014" s="2" t="s">
        <v>321</v>
      </c>
      <c r="G9014" s="23" t="s">
        <v>1530</v>
      </c>
      <c r="H9014" s="1" t="s">
        <v>30578</v>
      </c>
      <c r="I9014" s="2" t="s">
        <v>7807</v>
      </c>
      <c r="J9014" s="2" t="s">
        <v>23</v>
      </c>
      <c r="K9014" s="2" t="s">
        <v>23</v>
      </c>
      <c r="L9014" s="2" t="s">
        <v>8</v>
      </c>
      <c r="M9014" s="16" t="s">
        <v>9</v>
      </c>
      <c r="N90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492.800000000003</v>
      </c>
    </row>
    <row r="9015" spans="1:14" x14ac:dyDescent="0.3">
      <c r="A9015" s="2" t="s">
        <v>0</v>
      </c>
      <c r="B9015" s="2" t="s">
        <v>1</v>
      </c>
      <c r="C9015" s="2" t="s">
        <v>7822</v>
      </c>
      <c r="D9015" s="3">
        <v>63550</v>
      </c>
      <c r="E9015" s="2">
        <v>0</v>
      </c>
      <c r="F9015" s="2" t="s">
        <v>3</v>
      </c>
      <c r="G9015" s="23" t="s">
        <v>26</v>
      </c>
      <c r="H9015" s="2" t="s">
        <v>68</v>
      </c>
      <c r="I9015" s="2" t="s">
        <v>69</v>
      </c>
      <c r="J9015" s="2" t="s">
        <v>15</v>
      </c>
      <c r="K9015" s="2" t="s">
        <v>15</v>
      </c>
      <c r="L9015" s="2" t="s">
        <v>8</v>
      </c>
      <c r="M9015" s="16" t="s">
        <v>17</v>
      </c>
      <c r="N90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50</v>
      </c>
    </row>
    <row r="9016" spans="1:14" x14ac:dyDescent="0.3">
      <c r="A9016" s="2" t="s">
        <v>44</v>
      </c>
      <c r="B9016" s="2" t="s">
        <v>1</v>
      </c>
      <c r="C9016" s="2" t="s">
        <v>7824</v>
      </c>
      <c r="D9016" s="3">
        <v>50000</v>
      </c>
      <c r="E9016" s="2">
        <v>0</v>
      </c>
      <c r="F9016" s="2" t="s">
        <v>3</v>
      </c>
      <c r="G9016" s="23" t="s">
        <v>26</v>
      </c>
      <c r="H9016" s="2" t="s">
        <v>58</v>
      </c>
      <c r="I9016" s="2" t="s">
        <v>97</v>
      </c>
      <c r="J9016" s="2" t="s">
        <v>49</v>
      </c>
      <c r="K9016" s="2" t="s">
        <v>49</v>
      </c>
      <c r="L9016" s="2" t="s">
        <v>8</v>
      </c>
      <c r="M9016" s="16" t="s">
        <v>9</v>
      </c>
      <c r="N90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9017" spans="1:14" x14ac:dyDescent="0.3">
      <c r="A9017" s="2" t="s">
        <v>0</v>
      </c>
      <c r="B9017" s="2" t="s">
        <v>1</v>
      </c>
      <c r="C9017" s="2" t="s">
        <v>3499</v>
      </c>
      <c r="D9017" s="3">
        <v>55000</v>
      </c>
      <c r="E9017" s="2">
        <v>0</v>
      </c>
      <c r="F9017" s="2" t="s">
        <v>3</v>
      </c>
      <c r="G9017" s="23" t="s">
        <v>26</v>
      </c>
      <c r="H9017" s="2" t="s">
        <v>58</v>
      </c>
      <c r="I9017" s="2" t="s">
        <v>156</v>
      </c>
      <c r="J9017" s="2" t="s">
        <v>7</v>
      </c>
      <c r="K9017" s="2" t="s">
        <v>7</v>
      </c>
      <c r="L9017" s="2" t="s">
        <v>8</v>
      </c>
      <c r="M9017" s="16" t="s">
        <v>9</v>
      </c>
      <c r="N90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9018" spans="1:14" x14ac:dyDescent="0.3">
      <c r="A9018" s="2" t="s">
        <v>44</v>
      </c>
      <c r="B9018" s="2" t="s">
        <v>1</v>
      </c>
      <c r="C9018" s="2" t="s">
        <v>418</v>
      </c>
      <c r="D9018" s="3">
        <v>49000</v>
      </c>
      <c r="E9018" s="1">
        <v>0</v>
      </c>
      <c r="F9018" s="2" t="s">
        <v>3</v>
      </c>
      <c r="G9018" s="23" t="s">
        <v>26</v>
      </c>
      <c r="H9018" s="2" t="s">
        <v>27</v>
      </c>
      <c r="I9018" s="2" t="s">
        <v>5504</v>
      </c>
      <c r="J9018" s="2" t="s">
        <v>49</v>
      </c>
      <c r="K9018" s="2" t="s">
        <v>15</v>
      </c>
      <c r="L9018" s="2" t="s">
        <v>16</v>
      </c>
      <c r="M9018" s="16" t="s">
        <v>9</v>
      </c>
      <c r="N90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9019" spans="1:14" x14ac:dyDescent="0.3">
      <c r="A9019" s="2" t="s">
        <v>192</v>
      </c>
      <c r="B9019" s="2" t="s">
        <v>1</v>
      </c>
      <c r="C9019" s="2" t="s">
        <v>7861</v>
      </c>
      <c r="D9019" s="3">
        <v>62500</v>
      </c>
      <c r="E9019" s="2">
        <v>0</v>
      </c>
      <c r="F9019" s="2" t="s">
        <v>3</v>
      </c>
      <c r="G9019" s="23" t="s">
        <v>26</v>
      </c>
      <c r="H9019" s="2" t="s">
        <v>1434</v>
      </c>
      <c r="I9019" s="2" t="s">
        <v>7863</v>
      </c>
      <c r="J9019" s="2" t="s">
        <v>60</v>
      </c>
      <c r="K9019" s="2" t="s">
        <v>7</v>
      </c>
      <c r="L9019" s="2" t="s">
        <v>16</v>
      </c>
      <c r="M9019" s="16" t="s">
        <v>9</v>
      </c>
      <c r="N90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9020" spans="1:14" x14ac:dyDescent="0.3">
      <c r="A9020" s="2" t="s">
        <v>0</v>
      </c>
      <c r="B9020" s="2" t="s">
        <v>1</v>
      </c>
      <c r="C9020" s="2" t="s">
        <v>348</v>
      </c>
      <c r="D9020" s="3">
        <v>75000</v>
      </c>
      <c r="E9020" s="2">
        <v>3000</v>
      </c>
      <c r="F9020" s="2" t="s">
        <v>3</v>
      </c>
      <c r="G9020" s="23" t="s">
        <v>26</v>
      </c>
      <c r="H9020" s="2" t="s">
        <v>130</v>
      </c>
      <c r="I9020" s="2" t="s">
        <v>127</v>
      </c>
      <c r="J9020" s="2" t="s">
        <v>7</v>
      </c>
      <c r="K9020" s="2" t="s">
        <v>7</v>
      </c>
      <c r="L9020" s="2" t="s">
        <v>8</v>
      </c>
      <c r="M9020" s="16" t="s">
        <v>9</v>
      </c>
      <c r="N90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9021" spans="1:14" x14ac:dyDescent="0.3">
      <c r="A9021" s="2" t="s">
        <v>0</v>
      </c>
      <c r="B9021" s="2" t="s">
        <v>1</v>
      </c>
      <c r="C9021" s="2" t="s">
        <v>418</v>
      </c>
      <c r="D9021" s="3">
        <v>40000</v>
      </c>
      <c r="E9021" s="2">
        <v>0</v>
      </c>
      <c r="F9021" s="2" t="s">
        <v>3</v>
      </c>
      <c r="G9021" s="23" t="s">
        <v>26</v>
      </c>
      <c r="H9021" s="2" t="s">
        <v>5</v>
      </c>
      <c r="I9021" s="2" t="s">
        <v>6</v>
      </c>
      <c r="J9021" s="2" t="s">
        <v>7</v>
      </c>
      <c r="K9021" s="2" t="s">
        <v>23</v>
      </c>
      <c r="L9021" s="2" t="s">
        <v>16</v>
      </c>
      <c r="M9021" s="16" t="s">
        <v>9</v>
      </c>
      <c r="N90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9022" spans="1:14" x14ac:dyDescent="0.3">
      <c r="A9022" s="2" t="s">
        <v>0</v>
      </c>
      <c r="B9022" s="2" t="s">
        <v>1</v>
      </c>
      <c r="C9022" s="2" t="s">
        <v>7905</v>
      </c>
      <c r="D9022" s="3">
        <v>54800</v>
      </c>
      <c r="E9022" s="1">
        <v>0</v>
      </c>
      <c r="F9022" s="2" t="s">
        <v>3</v>
      </c>
      <c r="G9022" s="23" t="s">
        <v>26</v>
      </c>
      <c r="H9022" s="2" t="s">
        <v>68</v>
      </c>
      <c r="I9022" s="2" t="s">
        <v>124</v>
      </c>
      <c r="J9022" s="2" t="s">
        <v>15</v>
      </c>
      <c r="K9022" s="2" t="s">
        <v>7</v>
      </c>
      <c r="L9022" s="2" t="s">
        <v>16</v>
      </c>
      <c r="M9022" s="16" t="s">
        <v>9</v>
      </c>
      <c r="N90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800</v>
      </c>
    </row>
    <row r="9023" spans="1:14" x14ac:dyDescent="0.3">
      <c r="A9023" s="2" t="s">
        <v>50</v>
      </c>
      <c r="B9023" s="2" t="s">
        <v>1</v>
      </c>
      <c r="C9023" s="2" t="s">
        <v>335</v>
      </c>
      <c r="D9023" s="3">
        <v>135000</v>
      </c>
      <c r="E9023" s="2">
        <v>12000</v>
      </c>
      <c r="F9023" s="2" t="s">
        <v>3</v>
      </c>
      <c r="G9023" s="23" t="s">
        <v>26</v>
      </c>
      <c r="H9023" s="2" t="s">
        <v>140</v>
      </c>
      <c r="I9023" s="2" t="s">
        <v>217</v>
      </c>
      <c r="J9023" s="2" t="s">
        <v>60</v>
      </c>
      <c r="K9023" s="2" t="s">
        <v>60</v>
      </c>
      <c r="L9023" s="2" t="s">
        <v>61</v>
      </c>
      <c r="M9023" s="16" t="s">
        <v>9</v>
      </c>
      <c r="N90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9024" spans="1:14" x14ac:dyDescent="0.3">
      <c r="A9024" s="2" t="s">
        <v>44</v>
      </c>
      <c r="B9024" s="2" t="s">
        <v>1</v>
      </c>
      <c r="C9024" s="2" t="s">
        <v>7921</v>
      </c>
      <c r="D9024" s="3">
        <v>102000</v>
      </c>
      <c r="E9024" s="2">
        <v>0</v>
      </c>
      <c r="F9024" s="2" t="s">
        <v>3</v>
      </c>
      <c r="G9024" s="23" t="s">
        <v>26</v>
      </c>
      <c r="H9024" s="2" t="s">
        <v>121</v>
      </c>
      <c r="I9024" s="2" t="s">
        <v>5904</v>
      </c>
      <c r="J9024" s="2" t="s">
        <v>60</v>
      </c>
      <c r="K9024" s="2" t="s">
        <v>60</v>
      </c>
      <c r="L9024" s="2" t="s">
        <v>61</v>
      </c>
      <c r="M9024" s="16" t="s">
        <v>9</v>
      </c>
      <c r="N90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9025" spans="1:14" x14ac:dyDescent="0.3">
      <c r="A9025" s="2" t="s">
        <v>0</v>
      </c>
      <c r="B9025" s="2" t="s">
        <v>1</v>
      </c>
      <c r="C9025" s="2" t="s">
        <v>2937</v>
      </c>
      <c r="D9025" s="3">
        <v>90000</v>
      </c>
      <c r="E9025" s="2">
        <v>0</v>
      </c>
      <c r="F9025" s="2" t="s">
        <v>3</v>
      </c>
      <c r="G9025" s="23" t="s">
        <v>26</v>
      </c>
      <c r="H9025" s="2" t="s">
        <v>89</v>
      </c>
      <c r="I9025" s="2" t="s">
        <v>7933</v>
      </c>
      <c r="J9025" s="2" t="s">
        <v>7</v>
      </c>
      <c r="K9025" s="2" t="s">
        <v>7</v>
      </c>
      <c r="L9025" s="2" t="s">
        <v>8</v>
      </c>
      <c r="M9025" s="16" t="s">
        <v>9</v>
      </c>
      <c r="N90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9026" spans="1:14" x14ac:dyDescent="0.3">
      <c r="A9026" s="2" t="s">
        <v>50</v>
      </c>
      <c r="B9026" s="2" t="s">
        <v>1</v>
      </c>
      <c r="C9026" s="2" t="s">
        <v>7937</v>
      </c>
      <c r="D9026" s="3">
        <v>70000</v>
      </c>
      <c r="E9026" s="2">
        <v>25920</v>
      </c>
      <c r="F9026" s="2" t="s">
        <v>3</v>
      </c>
      <c r="G9026" s="23" t="s">
        <v>26</v>
      </c>
      <c r="H9026" s="2" t="s">
        <v>53</v>
      </c>
      <c r="I9026" s="2" t="s">
        <v>7939</v>
      </c>
      <c r="J9026" s="2" t="s">
        <v>60</v>
      </c>
      <c r="K9026" s="2" t="s">
        <v>23</v>
      </c>
      <c r="L9026" s="2" t="s">
        <v>61</v>
      </c>
      <c r="M9026" s="16" t="s">
        <v>9</v>
      </c>
      <c r="N90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9027" spans="1:14" x14ac:dyDescent="0.3">
      <c r="A9027" s="2" t="s">
        <v>263</v>
      </c>
      <c r="B9027" s="2" t="s">
        <v>1</v>
      </c>
      <c r="C9027" s="2" t="s">
        <v>2292</v>
      </c>
      <c r="D9027" s="3">
        <v>77000</v>
      </c>
      <c r="E9027" s="2">
        <v>1600</v>
      </c>
      <c r="F9027" s="2" t="s">
        <v>3</v>
      </c>
      <c r="G9027" s="23" t="s">
        <v>26</v>
      </c>
      <c r="H9027" s="2" t="s">
        <v>21</v>
      </c>
      <c r="I9027" s="2" t="s">
        <v>376</v>
      </c>
      <c r="J9027" s="2" t="s">
        <v>49</v>
      </c>
      <c r="K9027" s="2" t="s">
        <v>60</v>
      </c>
      <c r="L9027" s="2" t="s">
        <v>16</v>
      </c>
      <c r="M9027" s="16" t="s">
        <v>9</v>
      </c>
      <c r="N90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9028" spans="1:14" x14ac:dyDescent="0.3">
      <c r="A9028" s="2" t="s">
        <v>0</v>
      </c>
      <c r="B9028" s="2" t="s">
        <v>1</v>
      </c>
      <c r="C9028" s="2" t="s">
        <v>7980</v>
      </c>
      <c r="D9028" s="3">
        <v>41000</v>
      </c>
      <c r="E9028" s="1">
        <v>0</v>
      </c>
      <c r="F9028" s="24" t="s">
        <v>30578</v>
      </c>
      <c r="G9028" s="2" t="s">
        <v>240</v>
      </c>
      <c r="H9028" s="1" t="s">
        <v>30578</v>
      </c>
      <c r="I9028" s="2" t="s">
        <v>318</v>
      </c>
      <c r="J9028" s="2" t="s">
        <v>7</v>
      </c>
      <c r="K9028" s="2" t="s">
        <v>7</v>
      </c>
      <c r="L9028" s="2" t="s">
        <v>61</v>
      </c>
      <c r="M9028" s="16" t="s">
        <v>9</v>
      </c>
      <c r="N9028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9029" spans="1:14" x14ac:dyDescent="0.3">
      <c r="A9029" s="2" t="s">
        <v>50</v>
      </c>
      <c r="B9029" s="2" t="s">
        <v>1</v>
      </c>
      <c r="C9029" s="2" t="s">
        <v>40</v>
      </c>
      <c r="D9029" s="3">
        <v>92500</v>
      </c>
      <c r="E9029" s="1">
        <v>0</v>
      </c>
      <c r="F9029" s="2" t="s">
        <v>3</v>
      </c>
      <c r="G9029" s="23" t="s">
        <v>26</v>
      </c>
      <c r="H9029" s="2" t="s">
        <v>183</v>
      </c>
      <c r="I9029" s="2" t="s">
        <v>1369</v>
      </c>
      <c r="J9029" s="2" t="s">
        <v>60</v>
      </c>
      <c r="K9029" s="2" t="s">
        <v>60</v>
      </c>
      <c r="L9029" s="2" t="s">
        <v>8</v>
      </c>
      <c r="M9029" s="16" t="s">
        <v>9</v>
      </c>
      <c r="N90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500</v>
      </c>
    </row>
    <row r="9030" spans="1:14" x14ac:dyDescent="0.3">
      <c r="A9030" s="2" t="s">
        <v>44</v>
      </c>
      <c r="B9030" s="2" t="s">
        <v>1</v>
      </c>
      <c r="C9030" s="2" t="s">
        <v>2453</v>
      </c>
      <c r="D9030" s="3">
        <v>55000</v>
      </c>
      <c r="E9030" s="1">
        <v>0</v>
      </c>
      <c r="F9030" s="2" t="s">
        <v>3</v>
      </c>
      <c r="G9030" s="23" t="s">
        <v>26</v>
      </c>
      <c r="H9030" s="2" t="s">
        <v>843</v>
      </c>
      <c r="I9030" s="2" t="s">
        <v>5578</v>
      </c>
      <c r="J9030" s="2" t="s">
        <v>49</v>
      </c>
      <c r="K9030" s="2" t="s">
        <v>60</v>
      </c>
      <c r="L9030" s="2" t="s">
        <v>61</v>
      </c>
      <c r="M9030" s="16" t="s">
        <v>9</v>
      </c>
      <c r="N90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9031" spans="1:14" x14ac:dyDescent="0.3">
      <c r="A9031" s="2" t="s">
        <v>0</v>
      </c>
      <c r="B9031" s="2" t="s">
        <v>1</v>
      </c>
      <c r="C9031" s="2" t="s">
        <v>418</v>
      </c>
      <c r="D9031" s="3">
        <v>47000</v>
      </c>
      <c r="E9031" s="2">
        <v>0</v>
      </c>
      <c r="F9031" s="2" t="s">
        <v>3</v>
      </c>
      <c r="G9031" s="23" t="s">
        <v>26</v>
      </c>
      <c r="H9031" s="2" t="s">
        <v>5</v>
      </c>
      <c r="I9031" s="2" t="s">
        <v>6</v>
      </c>
      <c r="J9031" s="2" t="s">
        <v>15</v>
      </c>
      <c r="K9031" s="2" t="s">
        <v>7</v>
      </c>
      <c r="L9031" s="2" t="s">
        <v>16</v>
      </c>
      <c r="M9031" s="16" t="s">
        <v>9</v>
      </c>
      <c r="N90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9032" spans="1:14" x14ac:dyDescent="0.3">
      <c r="A9032" s="2" t="s">
        <v>50</v>
      </c>
      <c r="B9032" s="2" t="s">
        <v>1</v>
      </c>
      <c r="C9032" s="2" t="s">
        <v>1293</v>
      </c>
      <c r="D9032" s="3">
        <v>59280</v>
      </c>
      <c r="E9032" s="1">
        <v>0</v>
      </c>
      <c r="F9032" s="2" t="s">
        <v>3</v>
      </c>
      <c r="G9032" s="23" t="s">
        <v>26</v>
      </c>
      <c r="H9032" s="2" t="s">
        <v>213</v>
      </c>
      <c r="I9032" s="2" t="s">
        <v>8072</v>
      </c>
      <c r="J9032" s="2" t="s">
        <v>60</v>
      </c>
      <c r="K9032" s="2" t="s">
        <v>60</v>
      </c>
      <c r="L9032" s="2" t="s">
        <v>8</v>
      </c>
      <c r="M9032" s="16" t="s">
        <v>9</v>
      </c>
      <c r="N90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280</v>
      </c>
    </row>
    <row r="9033" spans="1:14" x14ac:dyDescent="0.3">
      <c r="A9033" s="2" t="s">
        <v>50</v>
      </c>
      <c r="B9033" s="2" t="s">
        <v>1</v>
      </c>
      <c r="C9033" s="2" t="s">
        <v>8084</v>
      </c>
      <c r="D9033" s="3">
        <v>93328</v>
      </c>
      <c r="E9033" s="2">
        <v>0</v>
      </c>
      <c r="F9033" s="2" t="s">
        <v>3</v>
      </c>
      <c r="G9033" s="23" t="s">
        <v>26</v>
      </c>
      <c r="H9033" s="2" t="s">
        <v>115</v>
      </c>
      <c r="I9033" s="2" t="s">
        <v>925</v>
      </c>
      <c r="J9033" s="2" t="s">
        <v>60</v>
      </c>
      <c r="K9033" s="2" t="s">
        <v>15</v>
      </c>
      <c r="L9033" s="2" t="s">
        <v>8</v>
      </c>
      <c r="M9033" s="16" t="s">
        <v>9</v>
      </c>
      <c r="N90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328</v>
      </c>
    </row>
    <row r="9034" spans="1:14" x14ac:dyDescent="0.3">
      <c r="A9034" s="2" t="s">
        <v>50</v>
      </c>
      <c r="B9034" s="2" t="s">
        <v>1</v>
      </c>
      <c r="C9034" s="2" t="s">
        <v>8095</v>
      </c>
      <c r="D9034" s="3">
        <v>71250</v>
      </c>
      <c r="E9034" s="2">
        <v>1500</v>
      </c>
      <c r="F9034" s="2" t="s">
        <v>3</v>
      </c>
      <c r="G9034" s="23" t="s">
        <v>26</v>
      </c>
      <c r="H9034" s="2" t="s">
        <v>47</v>
      </c>
      <c r="I9034" s="2" t="s">
        <v>329</v>
      </c>
      <c r="J9034" s="2" t="s">
        <v>60</v>
      </c>
      <c r="K9034" s="2" t="s">
        <v>60</v>
      </c>
      <c r="L9034" s="2" t="s">
        <v>8</v>
      </c>
      <c r="M9034" s="16" t="s">
        <v>9</v>
      </c>
      <c r="N90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250</v>
      </c>
    </row>
    <row r="9035" spans="1:14" x14ac:dyDescent="0.3">
      <c r="A9035" s="2" t="s">
        <v>0</v>
      </c>
      <c r="B9035" s="2" t="s">
        <v>1</v>
      </c>
      <c r="C9035" s="2" t="s">
        <v>8101</v>
      </c>
      <c r="D9035" s="3">
        <v>36000</v>
      </c>
      <c r="E9035" s="2">
        <v>0</v>
      </c>
      <c r="F9035" s="2" t="s">
        <v>3</v>
      </c>
      <c r="G9035" s="23" t="s">
        <v>26</v>
      </c>
      <c r="H9035" s="2" t="s">
        <v>258</v>
      </c>
      <c r="I9035" s="2" t="s">
        <v>477</v>
      </c>
      <c r="J9035" s="2" t="s">
        <v>7</v>
      </c>
      <c r="K9035" s="2" t="s">
        <v>7</v>
      </c>
      <c r="L9035" s="2" t="s">
        <v>8</v>
      </c>
      <c r="M9035" s="16" t="s">
        <v>9</v>
      </c>
      <c r="N90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9036" spans="1:14" x14ac:dyDescent="0.3">
      <c r="A9036" s="2" t="s">
        <v>263</v>
      </c>
      <c r="B9036" s="2" t="s">
        <v>1</v>
      </c>
      <c r="C9036" s="2" t="s">
        <v>8116</v>
      </c>
      <c r="D9036" s="3">
        <v>175000</v>
      </c>
      <c r="E9036" s="2">
        <v>30000</v>
      </c>
      <c r="F9036" s="2" t="s">
        <v>3</v>
      </c>
      <c r="G9036" s="23" t="s">
        <v>26</v>
      </c>
      <c r="H9036" s="2" t="s">
        <v>121</v>
      </c>
      <c r="I9036" s="2" t="s">
        <v>4958</v>
      </c>
      <c r="J9036" s="2" t="s">
        <v>265</v>
      </c>
      <c r="K9036" s="2" t="s">
        <v>265</v>
      </c>
      <c r="L9036" s="2" t="s">
        <v>61</v>
      </c>
      <c r="M9036" s="16" t="s">
        <v>35</v>
      </c>
      <c r="N90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9037" spans="1:14" x14ac:dyDescent="0.3">
      <c r="A9037" s="2" t="s">
        <v>50</v>
      </c>
      <c r="B9037" s="2" t="s">
        <v>1</v>
      </c>
      <c r="C9037" s="2" t="s">
        <v>4125</v>
      </c>
      <c r="D9037" s="3">
        <v>58000</v>
      </c>
      <c r="E9037" s="1">
        <v>0</v>
      </c>
      <c r="F9037" s="2" t="s">
        <v>3</v>
      </c>
      <c r="G9037" s="23" t="s">
        <v>26</v>
      </c>
      <c r="H9037" s="2" t="s">
        <v>58</v>
      </c>
      <c r="I9037" s="2" t="s">
        <v>97</v>
      </c>
      <c r="J9037" s="2" t="s">
        <v>60</v>
      </c>
      <c r="K9037" s="2" t="s">
        <v>15</v>
      </c>
      <c r="L9037" s="2" t="s">
        <v>3360</v>
      </c>
      <c r="M9037" s="16" t="s">
        <v>9</v>
      </c>
      <c r="N90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9038" spans="1:14" x14ac:dyDescent="0.3">
      <c r="A9038" s="2" t="s">
        <v>0</v>
      </c>
      <c r="B9038" s="2" t="s">
        <v>1</v>
      </c>
      <c r="C9038" s="2" t="s">
        <v>335</v>
      </c>
      <c r="D9038" s="3">
        <v>62000</v>
      </c>
      <c r="E9038" s="2">
        <v>500</v>
      </c>
      <c r="F9038" s="2" t="s">
        <v>3</v>
      </c>
      <c r="G9038" s="23" t="s">
        <v>26</v>
      </c>
      <c r="H9038" s="2" t="s">
        <v>273</v>
      </c>
      <c r="I9038" s="2" t="s">
        <v>8124</v>
      </c>
      <c r="J9038" s="2" t="s">
        <v>15</v>
      </c>
      <c r="K9038" s="2" t="s">
        <v>7</v>
      </c>
      <c r="L9038" s="2" t="s">
        <v>61</v>
      </c>
      <c r="M9038" s="16" t="s">
        <v>9</v>
      </c>
      <c r="N90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9039" spans="1:14" x14ac:dyDescent="0.3">
      <c r="A9039" s="2" t="s">
        <v>50</v>
      </c>
      <c r="B9039" s="2" t="s">
        <v>1</v>
      </c>
      <c r="C9039" s="2" t="s">
        <v>335</v>
      </c>
      <c r="D9039" s="3">
        <v>77500</v>
      </c>
      <c r="E9039" s="2">
        <v>0</v>
      </c>
      <c r="F9039" s="2" t="s">
        <v>3</v>
      </c>
      <c r="G9039" s="23" t="s">
        <v>26</v>
      </c>
      <c r="H9039" s="2" t="s">
        <v>130</v>
      </c>
      <c r="I9039" s="2" t="s">
        <v>731</v>
      </c>
      <c r="J9039" s="2" t="s">
        <v>7</v>
      </c>
      <c r="K9039" s="2" t="s">
        <v>7</v>
      </c>
      <c r="L9039" s="2" t="s">
        <v>61</v>
      </c>
      <c r="M9039" s="16" t="s">
        <v>9</v>
      </c>
      <c r="N90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500</v>
      </c>
    </row>
    <row r="9040" spans="1:14" x14ac:dyDescent="0.3">
      <c r="A9040" s="2" t="s">
        <v>0</v>
      </c>
      <c r="B9040" s="2" t="s">
        <v>1</v>
      </c>
      <c r="C9040" s="2" t="s">
        <v>7544</v>
      </c>
      <c r="D9040" s="3">
        <v>55000</v>
      </c>
      <c r="E9040" s="1">
        <v>0</v>
      </c>
      <c r="F9040" s="2" t="s">
        <v>3</v>
      </c>
      <c r="G9040" s="23" t="s">
        <v>26</v>
      </c>
      <c r="H9040" s="2" t="s">
        <v>140</v>
      </c>
      <c r="I9040" s="2" t="s">
        <v>3086</v>
      </c>
      <c r="J9040" s="2" t="s">
        <v>7</v>
      </c>
      <c r="K9040" s="2" t="s">
        <v>7</v>
      </c>
      <c r="L9040" s="2" t="s">
        <v>61</v>
      </c>
      <c r="M9040" s="16" t="s">
        <v>9</v>
      </c>
      <c r="N90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9041" spans="1:14" x14ac:dyDescent="0.3">
      <c r="A9041" s="2" t="s">
        <v>44</v>
      </c>
      <c r="B9041" s="2" t="s">
        <v>1</v>
      </c>
      <c r="C9041" s="2" t="s">
        <v>8185</v>
      </c>
      <c r="D9041" s="3">
        <v>91000</v>
      </c>
      <c r="E9041" s="2">
        <v>0</v>
      </c>
      <c r="F9041" s="2" t="s">
        <v>3</v>
      </c>
      <c r="G9041" s="24" t="s">
        <v>26</v>
      </c>
      <c r="H9041" s="2" t="s">
        <v>183</v>
      </c>
      <c r="I9041" s="24" t="s">
        <v>30578</v>
      </c>
      <c r="J9041" s="2" t="s">
        <v>49</v>
      </c>
      <c r="K9041" s="2" t="s">
        <v>49</v>
      </c>
      <c r="L9041" s="2" t="s">
        <v>8</v>
      </c>
      <c r="M9041" s="16" t="s">
        <v>9</v>
      </c>
      <c r="N90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9042" spans="1:14" x14ac:dyDescent="0.3">
      <c r="A9042" s="2" t="s">
        <v>70</v>
      </c>
      <c r="B9042" s="2" t="s">
        <v>1</v>
      </c>
      <c r="C9042" s="2" t="s">
        <v>301</v>
      </c>
      <c r="D9042" s="3">
        <v>41050</v>
      </c>
      <c r="E9042" s="2">
        <v>0</v>
      </c>
      <c r="F9042" s="2" t="s">
        <v>3</v>
      </c>
      <c r="G9042" s="23" t="s">
        <v>26</v>
      </c>
      <c r="H9042" s="2" t="s">
        <v>115</v>
      </c>
      <c r="I9042" s="2" t="s">
        <v>1248</v>
      </c>
      <c r="J9042" s="2" t="s">
        <v>23</v>
      </c>
      <c r="K9042" s="2" t="s">
        <v>23</v>
      </c>
      <c r="L9042" s="2" t="s">
        <v>16</v>
      </c>
      <c r="M9042" s="16" t="s">
        <v>9</v>
      </c>
      <c r="N90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50</v>
      </c>
    </row>
    <row r="9043" spans="1:14" x14ac:dyDescent="0.3">
      <c r="A9043" s="2" t="s">
        <v>44</v>
      </c>
      <c r="B9043" s="2" t="s">
        <v>1</v>
      </c>
      <c r="C9043" s="2" t="s">
        <v>8231</v>
      </c>
      <c r="D9043" s="3">
        <v>73000</v>
      </c>
      <c r="E9043" s="2">
        <v>0</v>
      </c>
      <c r="F9043" s="2" t="s">
        <v>3</v>
      </c>
      <c r="G9043" s="23" t="s">
        <v>26</v>
      </c>
      <c r="H9043" s="2" t="s">
        <v>205</v>
      </c>
      <c r="I9043" s="2" t="s">
        <v>206</v>
      </c>
      <c r="J9043" s="2" t="s">
        <v>49</v>
      </c>
      <c r="K9043" s="2" t="s">
        <v>49</v>
      </c>
      <c r="L9043" s="2" t="s">
        <v>16</v>
      </c>
      <c r="M9043" s="16" t="s">
        <v>9</v>
      </c>
      <c r="N90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9044" spans="1:14" x14ac:dyDescent="0.3">
      <c r="A9044" s="2" t="s">
        <v>44</v>
      </c>
      <c r="B9044" s="2" t="s">
        <v>1</v>
      </c>
      <c r="C9044" s="2" t="s">
        <v>8233</v>
      </c>
      <c r="D9044" s="3">
        <v>110000</v>
      </c>
      <c r="E9044" s="2">
        <v>0</v>
      </c>
      <c r="F9044" s="2" t="s">
        <v>3</v>
      </c>
      <c r="G9044" s="23" t="s">
        <v>26</v>
      </c>
      <c r="H9044" s="2" t="s">
        <v>68</v>
      </c>
      <c r="I9044" s="2" t="s">
        <v>1714</v>
      </c>
      <c r="J9044" s="2" t="s">
        <v>49</v>
      </c>
      <c r="K9044" s="2" t="s">
        <v>49</v>
      </c>
      <c r="L9044" s="2" t="s">
        <v>61</v>
      </c>
      <c r="M9044" s="17" t="s">
        <v>30578</v>
      </c>
      <c r="N90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9045" spans="1:14" x14ac:dyDescent="0.3">
      <c r="A9045" s="2" t="s">
        <v>50</v>
      </c>
      <c r="B9045" s="2" t="s">
        <v>1</v>
      </c>
      <c r="C9045" s="2" t="s">
        <v>8237</v>
      </c>
      <c r="D9045" s="3">
        <v>60000</v>
      </c>
      <c r="E9045" s="1">
        <v>0</v>
      </c>
      <c r="F9045" s="2" t="s">
        <v>3</v>
      </c>
      <c r="G9045" s="23" t="s">
        <v>26</v>
      </c>
      <c r="H9045" s="2" t="s">
        <v>140</v>
      </c>
      <c r="I9045" s="2" t="s">
        <v>1164</v>
      </c>
      <c r="J9045" s="2" t="s">
        <v>49</v>
      </c>
      <c r="K9045" s="2" t="s">
        <v>60</v>
      </c>
      <c r="L9045" s="2" t="s">
        <v>8</v>
      </c>
      <c r="M9045" s="16" t="s">
        <v>9</v>
      </c>
      <c r="N90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9046" spans="1:14" x14ac:dyDescent="0.3">
      <c r="A9046" s="2" t="s">
        <v>0</v>
      </c>
      <c r="B9046" s="2" t="s">
        <v>1</v>
      </c>
      <c r="C9046" s="2" t="s">
        <v>40</v>
      </c>
      <c r="D9046" s="3">
        <v>66000</v>
      </c>
      <c r="E9046" s="1">
        <v>0</v>
      </c>
      <c r="F9046" s="2" t="s">
        <v>3</v>
      </c>
      <c r="G9046" s="23" t="s">
        <v>26</v>
      </c>
      <c r="H9046" s="2" t="s">
        <v>115</v>
      </c>
      <c r="I9046" s="24" t="s">
        <v>30578</v>
      </c>
      <c r="J9046" s="2" t="s">
        <v>15</v>
      </c>
      <c r="K9046" s="2" t="s">
        <v>15</v>
      </c>
      <c r="L9046" s="2" t="s">
        <v>8</v>
      </c>
      <c r="M9046" s="16" t="s">
        <v>9</v>
      </c>
      <c r="N90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9047" spans="1:14" x14ac:dyDescent="0.3">
      <c r="A9047" s="2" t="s">
        <v>50</v>
      </c>
      <c r="B9047" s="2" t="s">
        <v>1</v>
      </c>
      <c r="C9047" s="2" t="s">
        <v>2304</v>
      </c>
      <c r="D9047" s="3">
        <v>66000</v>
      </c>
      <c r="E9047" s="1">
        <v>0</v>
      </c>
      <c r="F9047" s="2" t="s">
        <v>3</v>
      </c>
      <c r="G9047" s="23" t="s">
        <v>26</v>
      </c>
      <c r="H9047" s="2" t="s">
        <v>118</v>
      </c>
      <c r="I9047" s="2" t="s">
        <v>7560</v>
      </c>
      <c r="J9047" s="2" t="s">
        <v>60</v>
      </c>
      <c r="K9047" s="2" t="s">
        <v>60</v>
      </c>
      <c r="L9047" s="2" t="s">
        <v>16</v>
      </c>
      <c r="M9047" s="16" t="s">
        <v>35</v>
      </c>
      <c r="N90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9048" spans="1:14" x14ac:dyDescent="0.3">
      <c r="A9048" s="2" t="s">
        <v>0</v>
      </c>
      <c r="B9048" s="2" t="s">
        <v>1</v>
      </c>
      <c r="C9048" s="2" t="s">
        <v>40</v>
      </c>
      <c r="D9048" s="3">
        <v>58500</v>
      </c>
      <c r="E9048" s="1">
        <v>0</v>
      </c>
      <c r="F9048" s="2" t="s">
        <v>3</v>
      </c>
      <c r="G9048" s="23" t="s">
        <v>26</v>
      </c>
      <c r="H9048" s="2" t="s">
        <v>140</v>
      </c>
      <c r="I9048" s="2" t="s">
        <v>2014</v>
      </c>
      <c r="J9048" s="2" t="s">
        <v>7</v>
      </c>
      <c r="K9048" s="2" t="s">
        <v>7</v>
      </c>
      <c r="L9048" s="2" t="s">
        <v>8</v>
      </c>
      <c r="M9048" s="16" t="s">
        <v>9</v>
      </c>
      <c r="N90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9049" spans="1:14" x14ac:dyDescent="0.3">
      <c r="A9049" s="2" t="s">
        <v>44</v>
      </c>
      <c r="B9049" s="2" t="s">
        <v>1</v>
      </c>
      <c r="C9049" s="2" t="s">
        <v>8283</v>
      </c>
      <c r="D9049" s="3">
        <v>86000</v>
      </c>
      <c r="E9049" s="2">
        <v>0</v>
      </c>
      <c r="F9049" s="2" t="s">
        <v>3</v>
      </c>
      <c r="G9049" s="23" t="s">
        <v>26</v>
      </c>
      <c r="H9049" s="2" t="s">
        <v>5</v>
      </c>
      <c r="I9049" s="2" t="s">
        <v>8284</v>
      </c>
      <c r="J9049" s="2" t="s">
        <v>49</v>
      </c>
      <c r="K9049" s="2" t="s">
        <v>15</v>
      </c>
      <c r="L9049" s="2" t="s">
        <v>8</v>
      </c>
      <c r="M9049" s="16" t="s">
        <v>9</v>
      </c>
      <c r="N90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9050" spans="1:14" x14ac:dyDescent="0.3">
      <c r="A9050" s="2" t="s">
        <v>50</v>
      </c>
      <c r="B9050" s="2" t="s">
        <v>1</v>
      </c>
      <c r="C9050" s="2" t="s">
        <v>8302</v>
      </c>
      <c r="D9050" s="3">
        <v>69348</v>
      </c>
      <c r="E9050" s="1">
        <v>0</v>
      </c>
      <c r="F9050" s="2" t="s">
        <v>3</v>
      </c>
      <c r="G9050" s="23" t="s">
        <v>26</v>
      </c>
      <c r="H9050" s="2" t="s">
        <v>89</v>
      </c>
      <c r="I9050" s="2" t="s">
        <v>515</v>
      </c>
      <c r="J9050" s="2" t="s">
        <v>15</v>
      </c>
      <c r="K9050" s="2" t="s">
        <v>23</v>
      </c>
      <c r="L9050" s="2" t="s">
        <v>8</v>
      </c>
      <c r="M9050" s="16" t="s">
        <v>9</v>
      </c>
      <c r="N90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348</v>
      </c>
    </row>
    <row r="9051" spans="1:14" x14ac:dyDescent="0.3">
      <c r="A9051" s="2" t="s">
        <v>0</v>
      </c>
      <c r="B9051" s="2" t="s">
        <v>1</v>
      </c>
      <c r="C9051" s="2" t="s">
        <v>8338</v>
      </c>
      <c r="D9051" s="3">
        <v>78999</v>
      </c>
      <c r="E9051" s="1">
        <v>0</v>
      </c>
      <c r="F9051" s="2" t="s">
        <v>3</v>
      </c>
      <c r="G9051" s="23" t="s">
        <v>26</v>
      </c>
      <c r="H9051" s="2" t="s">
        <v>140</v>
      </c>
      <c r="I9051" s="2" t="s">
        <v>679</v>
      </c>
      <c r="J9051" s="2" t="s">
        <v>15</v>
      </c>
      <c r="K9051" s="2" t="s">
        <v>15</v>
      </c>
      <c r="L9051" s="2" t="s">
        <v>8</v>
      </c>
      <c r="M9051" s="17" t="s">
        <v>30578</v>
      </c>
      <c r="N90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999</v>
      </c>
    </row>
    <row r="9052" spans="1:14" x14ac:dyDescent="0.3">
      <c r="A9052" s="2" t="s">
        <v>50</v>
      </c>
      <c r="B9052" s="2" t="s">
        <v>1</v>
      </c>
      <c r="C9052" s="2" t="s">
        <v>8341</v>
      </c>
      <c r="D9052" s="3">
        <v>66681</v>
      </c>
      <c r="E9052" s="2">
        <v>0</v>
      </c>
      <c r="F9052" s="2" t="s">
        <v>3</v>
      </c>
      <c r="G9052" s="23" t="s">
        <v>26</v>
      </c>
      <c r="H9052" s="2" t="s">
        <v>594</v>
      </c>
      <c r="I9052" s="2" t="s">
        <v>1718</v>
      </c>
      <c r="J9052" s="2" t="s">
        <v>60</v>
      </c>
      <c r="K9052" s="2" t="s">
        <v>60</v>
      </c>
      <c r="L9052" s="2" t="s">
        <v>8</v>
      </c>
      <c r="M9052" s="16" t="s">
        <v>9</v>
      </c>
      <c r="N90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681</v>
      </c>
    </row>
    <row r="9053" spans="1:14" x14ac:dyDescent="0.3">
      <c r="A9053" s="2" t="s">
        <v>50</v>
      </c>
      <c r="B9053" s="2" t="s">
        <v>1</v>
      </c>
      <c r="C9053" s="2" t="s">
        <v>661</v>
      </c>
      <c r="D9053" s="3">
        <v>88000</v>
      </c>
      <c r="E9053" s="1">
        <v>0</v>
      </c>
      <c r="F9053" s="2" t="s">
        <v>3</v>
      </c>
      <c r="G9053" s="23" t="s">
        <v>26</v>
      </c>
      <c r="H9053" s="2" t="s">
        <v>273</v>
      </c>
      <c r="I9053" s="2" t="s">
        <v>274</v>
      </c>
      <c r="J9053" s="2" t="s">
        <v>60</v>
      </c>
      <c r="K9053" s="2" t="s">
        <v>7</v>
      </c>
      <c r="L9053" s="2" t="s">
        <v>16</v>
      </c>
      <c r="M9053" s="16" t="s">
        <v>9</v>
      </c>
      <c r="N90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9054" spans="1:14" x14ac:dyDescent="0.3">
      <c r="A9054" s="2" t="s">
        <v>50</v>
      </c>
      <c r="B9054" s="2" t="s">
        <v>1</v>
      </c>
      <c r="C9054" s="2" t="s">
        <v>8346</v>
      </c>
      <c r="D9054" s="3">
        <v>70000</v>
      </c>
      <c r="E9054" s="1">
        <v>0</v>
      </c>
      <c r="F9054" s="2" t="s">
        <v>3</v>
      </c>
      <c r="G9054" s="23" t="s">
        <v>26</v>
      </c>
      <c r="H9054" s="2" t="s">
        <v>68</v>
      </c>
      <c r="I9054" s="2" t="s">
        <v>124</v>
      </c>
      <c r="J9054" s="2" t="s">
        <v>60</v>
      </c>
      <c r="K9054" s="2" t="s">
        <v>23</v>
      </c>
      <c r="L9054" s="2" t="s">
        <v>8</v>
      </c>
      <c r="M9054" s="16" t="s">
        <v>9</v>
      </c>
      <c r="N90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9055" spans="1:14" x14ac:dyDescent="0.3">
      <c r="A9055" s="2" t="s">
        <v>50</v>
      </c>
      <c r="B9055" s="2" t="s">
        <v>1</v>
      </c>
      <c r="C9055" s="2" t="s">
        <v>8357</v>
      </c>
      <c r="D9055" s="3">
        <v>65000</v>
      </c>
      <c r="E9055" s="2">
        <v>15000</v>
      </c>
      <c r="F9055" s="2" t="s">
        <v>3</v>
      </c>
      <c r="G9055" s="23" t="s">
        <v>26</v>
      </c>
      <c r="H9055" s="2" t="s">
        <v>27</v>
      </c>
      <c r="I9055" s="2" t="s">
        <v>5250</v>
      </c>
      <c r="J9055" s="2" t="s">
        <v>15</v>
      </c>
      <c r="K9055" s="2" t="s">
        <v>15</v>
      </c>
      <c r="L9055" s="2" t="s">
        <v>61</v>
      </c>
      <c r="M9055" s="16" t="s">
        <v>9</v>
      </c>
      <c r="N90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9056" spans="1:14" x14ac:dyDescent="0.3">
      <c r="A9056" s="2" t="s">
        <v>0</v>
      </c>
      <c r="B9056" s="2" t="s">
        <v>1</v>
      </c>
      <c r="C9056" s="2" t="s">
        <v>8388</v>
      </c>
      <c r="D9056" s="3">
        <v>70000</v>
      </c>
      <c r="E9056" s="1">
        <v>0</v>
      </c>
      <c r="F9056" s="2" t="s">
        <v>3</v>
      </c>
      <c r="G9056" s="23" t="s">
        <v>26</v>
      </c>
      <c r="H9056" s="2" t="s">
        <v>3294</v>
      </c>
      <c r="I9056" s="2" t="s">
        <v>407</v>
      </c>
      <c r="J9056" s="2" t="s">
        <v>23</v>
      </c>
      <c r="K9056" s="2" t="s">
        <v>23</v>
      </c>
      <c r="L9056" s="2" t="s">
        <v>61</v>
      </c>
      <c r="M9056" s="16" t="s">
        <v>9</v>
      </c>
      <c r="N90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9057" spans="1:14" x14ac:dyDescent="0.3">
      <c r="A9057" s="2" t="s">
        <v>50</v>
      </c>
      <c r="B9057" s="2" t="s">
        <v>1</v>
      </c>
      <c r="C9057" s="2" t="s">
        <v>1130</v>
      </c>
      <c r="D9057" s="3">
        <v>49500</v>
      </c>
      <c r="E9057" s="2">
        <v>0</v>
      </c>
      <c r="F9057" s="2" t="s">
        <v>3</v>
      </c>
      <c r="G9057" s="23" t="s">
        <v>26</v>
      </c>
      <c r="H9057" s="2" t="s">
        <v>103</v>
      </c>
      <c r="I9057" s="2" t="s">
        <v>1083</v>
      </c>
      <c r="J9057" s="2" t="s">
        <v>49</v>
      </c>
      <c r="K9057" s="2" t="s">
        <v>60</v>
      </c>
      <c r="L9057" s="2" t="s">
        <v>8</v>
      </c>
      <c r="M9057" s="16" t="s">
        <v>9</v>
      </c>
      <c r="N90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00</v>
      </c>
    </row>
    <row r="9058" spans="1:14" x14ac:dyDescent="0.3">
      <c r="A9058" s="2" t="s">
        <v>0</v>
      </c>
      <c r="B9058" s="2" t="s">
        <v>1</v>
      </c>
      <c r="C9058" s="2" t="s">
        <v>5422</v>
      </c>
      <c r="D9058" s="3">
        <v>101895</v>
      </c>
      <c r="E9058" s="1">
        <v>0</v>
      </c>
      <c r="F9058" s="2" t="s">
        <v>3</v>
      </c>
      <c r="G9058" s="23" t="s">
        <v>26</v>
      </c>
      <c r="H9058" s="2" t="s">
        <v>83</v>
      </c>
      <c r="I9058" s="2" t="s">
        <v>84</v>
      </c>
      <c r="J9058" s="2" t="s">
        <v>7</v>
      </c>
      <c r="K9058" s="2" t="s">
        <v>7</v>
      </c>
      <c r="L9058" s="2" t="s">
        <v>8</v>
      </c>
      <c r="M9058" s="16" t="s">
        <v>17</v>
      </c>
      <c r="N90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895</v>
      </c>
    </row>
    <row r="9059" spans="1:14" x14ac:dyDescent="0.3">
      <c r="A9059" s="2" t="s">
        <v>0</v>
      </c>
      <c r="B9059" s="2" t="s">
        <v>1</v>
      </c>
      <c r="C9059" s="2" t="s">
        <v>8404</v>
      </c>
      <c r="D9059" s="3">
        <v>50000</v>
      </c>
      <c r="E9059" s="1">
        <v>0</v>
      </c>
      <c r="F9059" s="2" t="s">
        <v>3</v>
      </c>
      <c r="G9059" s="23" t="s">
        <v>26</v>
      </c>
      <c r="H9059" s="2" t="s">
        <v>1187</v>
      </c>
      <c r="I9059" s="2" t="s">
        <v>3529</v>
      </c>
      <c r="J9059" s="2" t="s">
        <v>15</v>
      </c>
      <c r="K9059" s="2" t="s">
        <v>15</v>
      </c>
      <c r="L9059" s="2" t="s">
        <v>8</v>
      </c>
      <c r="M9059" s="16" t="s">
        <v>9</v>
      </c>
      <c r="N90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9060" spans="1:14" x14ac:dyDescent="0.3">
      <c r="A9060" s="2" t="s">
        <v>50</v>
      </c>
      <c r="B9060" s="2" t="s">
        <v>1</v>
      </c>
      <c r="C9060" s="2" t="s">
        <v>332</v>
      </c>
      <c r="D9060" s="3">
        <v>84000</v>
      </c>
      <c r="E9060" s="2">
        <v>0</v>
      </c>
      <c r="F9060" s="2" t="s">
        <v>73</v>
      </c>
      <c r="G9060" s="8" t="s">
        <v>74</v>
      </c>
      <c r="H9060" s="1" t="s">
        <v>30578</v>
      </c>
      <c r="I9060" s="2" t="s">
        <v>8413</v>
      </c>
      <c r="J9060" s="2" t="s">
        <v>60</v>
      </c>
      <c r="K9060" s="2" t="s">
        <v>60</v>
      </c>
      <c r="L9060" s="2" t="s">
        <v>8</v>
      </c>
      <c r="M9060" s="16" t="s">
        <v>9</v>
      </c>
      <c r="N90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320</v>
      </c>
    </row>
    <row r="9061" spans="1:14" x14ac:dyDescent="0.3">
      <c r="A9061" s="2" t="s">
        <v>0</v>
      </c>
      <c r="B9061" s="2" t="s">
        <v>1</v>
      </c>
      <c r="C9061" s="2" t="s">
        <v>8415</v>
      </c>
      <c r="D9061" s="3">
        <v>35000</v>
      </c>
      <c r="E9061" s="1">
        <v>0</v>
      </c>
      <c r="F9061" s="2" t="s">
        <v>3</v>
      </c>
      <c r="G9061" s="23" t="s">
        <v>26</v>
      </c>
      <c r="H9061" s="2" t="s">
        <v>140</v>
      </c>
      <c r="I9061" s="2" t="s">
        <v>8030</v>
      </c>
      <c r="J9061" s="2" t="s">
        <v>7</v>
      </c>
      <c r="K9061" s="2" t="s">
        <v>7</v>
      </c>
      <c r="L9061" s="2" t="s">
        <v>16</v>
      </c>
      <c r="M9061" s="16" t="s">
        <v>9</v>
      </c>
      <c r="N90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9062" spans="1:14" x14ac:dyDescent="0.3">
      <c r="A9062" s="2" t="s">
        <v>0</v>
      </c>
      <c r="B9062" s="2" t="s">
        <v>1</v>
      </c>
      <c r="C9062" s="2" t="s">
        <v>8421</v>
      </c>
      <c r="D9062" s="3">
        <v>35360</v>
      </c>
      <c r="E9062" s="2">
        <v>0</v>
      </c>
      <c r="F9062" s="2" t="s">
        <v>3</v>
      </c>
      <c r="G9062" s="23" t="s">
        <v>26</v>
      </c>
      <c r="H9062" s="2" t="s">
        <v>83</v>
      </c>
      <c r="I9062" s="2" t="s">
        <v>84</v>
      </c>
      <c r="J9062" s="2" t="s">
        <v>60</v>
      </c>
      <c r="K9062" s="2" t="s">
        <v>7</v>
      </c>
      <c r="L9062" s="2" t="s">
        <v>16</v>
      </c>
      <c r="M9062" s="16" t="s">
        <v>9</v>
      </c>
      <c r="N90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9063" spans="1:14" x14ac:dyDescent="0.3">
      <c r="A9063" s="2" t="s">
        <v>50</v>
      </c>
      <c r="B9063" s="2" t="s">
        <v>1</v>
      </c>
      <c r="C9063" s="2" t="s">
        <v>8434</v>
      </c>
      <c r="D9063" s="3">
        <v>105000</v>
      </c>
      <c r="E9063" s="1">
        <v>0</v>
      </c>
      <c r="F9063" s="2" t="s">
        <v>3</v>
      </c>
      <c r="G9063" s="23" t="s">
        <v>26</v>
      </c>
      <c r="H9063" s="2" t="s">
        <v>140</v>
      </c>
      <c r="I9063" s="2" t="s">
        <v>140</v>
      </c>
      <c r="J9063" s="2" t="s">
        <v>60</v>
      </c>
      <c r="K9063" s="2" t="s">
        <v>15</v>
      </c>
      <c r="L9063" s="2" t="s">
        <v>8</v>
      </c>
      <c r="M9063" s="16" t="s">
        <v>9</v>
      </c>
      <c r="N90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9064" spans="1:14" x14ac:dyDescent="0.3">
      <c r="A9064" s="2" t="s">
        <v>50</v>
      </c>
      <c r="B9064" s="2" t="s">
        <v>1</v>
      </c>
      <c r="C9064" s="2" t="s">
        <v>40</v>
      </c>
      <c r="D9064" s="3">
        <v>79626</v>
      </c>
      <c r="E9064" s="2">
        <v>6000</v>
      </c>
      <c r="F9064" s="2" t="s">
        <v>3</v>
      </c>
      <c r="G9064" s="24" t="s">
        <v>26</v>
      </c>
      <c r="H9064" s="2" t="s">
        <v>594</v>
      </c>
      <c r="I9064" s="2" t="s">
        <v>1446</v>
      </c>
      <c r="J9064" s="2" t="s">
        <v>60</v>
      </c>
      <c r="K9064" s="2" t="s">
        <v>60</v>
      </c>
      <c r="L9064" s="2" t="s">
        <v>8</v>
      </c>
      <c r="M9064" s="16" t="s">
        <v>9</v>
      </c>
      <c r="N90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626</v>
      </c>
    </row>
    <row r="9065" spans="1:14" x14ac:dyDescent="0.3">
      <c r="A9065" s="2" t="s">
        <v>0</v>
      </c>
      <c r="B9065" s="2" t="s">
        <v>1</v>
      </c>
      <c r="C9065" s="2" t="s">
        <v>523</v>
      </c>
      <c r="D9065" s="3">
        <v>48195</v>
      </c>
      <c r="E9065" s="2">
        <v>0</v>
      </c>
      <c r="F9065" s="2" t="s">
        <v>3</v>
      </c>
      <c r="G9065" s="23" t="s">
        <v>26</v>
      </c>
      <c r="H9065" s="2" t="s">
        <v>83</v>
      </c>
      <c r="I9065" s="2" t="s">
        <v>84</v>
      </c>
      <c r="J9065" s="2" t="s">
        <v>15</v>
      </c>
      <c r="K9065" s="2" t="s">
        <v>7</v>
      </c>
      <c r="L9065" s="2" t="s">
        <v>8</v>
      </c>
      <c r="M9065" s="16" t="s">
        <v>9</v>
      </c>
      <c r="N90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195</v>
      </c>
    </row>
    <row r="9066" spans="1:14" x14ac:dyDescent="0.3">
      <c r="A9066" s="2" t="s">
        <v>263</v>
      </c>
      <c r="B9066" s="2" t="s">
        <v>1</v>
      </c>
      <c r="C9066" s="2" t="s">
        <v>8446</v>
      </c>
      <c r="D9066" s="3">
        <v>108000</v>
      </c>
      <c r="E9066" s="2">
        <v>0</v>
      </c>
      <c r="F9066" s="2" t="s">
        <v>3</v>
      </c>
      <c r="G9066" s="23" t="s">
        <v>26</v>
      </c>
      <c r="H9066" s="2" t="s">
        <v>5</v>
      </c>
      <c r="I9066" s="2" t="s">
        <v>6</v>
      </c>
      <c r="J9066" s="2" t="s">
        <v>196</v>
      </c>
      <c r="K9066" s="2" t="s">
        <v>196</v>
      </c>
      <c r="L9066" s="2" t="s">
        <v>16</v>
      </c>
      <c r="M9066" s="16" t="s">
        <v>9</v>
      </c>
      <c r="N90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9067" spans="1:14" x14ac:dyDescent="0.3">
      <c r="A9067" s="2" t="s">
        <v>192</v>
      </c>
      <c r="B9067" s="2" t="s">
        <v>1</v>
      </c>
      <c r="C9067" s="2" t="s">
        <v>308</v>
      </c>
      <c r="D9067" s="3">
        <v>173000</v>
      </c>
      <c r="E9067" s="2">
        <v>3000</v>
      </c>
      <c r="F9067" s="2" t="s">
        <v>3</v>
      </c>
      <c r="G9067" s="23" t="s">
        <v>26</v>
      </c>
      <c r="H9067" s="2" t="s">
        <v>1086</v>
      </c>
      <c r="I9067" s="2" t="s">
        <v>8292</v>
      </c>
      <c r="J9067" s="2" t="s">
        <v>265</v>
      </c>
      <c r="K9067" s="2" t="s">
        <v>265</v>
      </c>
      <c r="L9067" s="2" t="s">
        <v>61</v>
      </c>
      <c r="M9067" s="16" t="s">
        <v>9</v>
      </c>
      <c r="N90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3000</v>
      </c>
    </row>
    <row r="9068" spans="1:14" x14ac:dyDescent="0.3">
      <c r="A9068" s="2" t="s">
        <v>50</v>
      </c>
      <c r="B9068" s="2" t="s">
        <v>1</v>
      </c>
      <c r="C9068" s="2" t="s">
        <v>8455</v>
      </c>
      <c r="D9068" s="3">
        <v>115000</v>
      </c>
      <c r="E9068" s="2">
        <v>7000</v>
      </c>
      <c r="F9068" s="2" t="s">
        <v>3</v>
      </c>
      <c r="G9068" s="23" t="s">
        <v>26</v>
      </c>
      <c r="H9068" s="2" t="s">
        <v>140</v>
      </c>
      <c r="I9068" s="2" t="s">
        <v>679</v>
      </c>
      <c r="J9068" s="2" t="s">
        <v>60</v>
      </c>
      <c r="K9068" s="2" t="s">
        <v>60</v>
      </c>
      <c r="L9068" s="2" t="s">
        <v>8</v>
      </c>
      <c r="M9068" s="16" t="s">
        <v>9</v>
      </c>
      <c r="N90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9069" spans="1:14" x14ac:dyDescent="0.3">
      <c r="A9069" s="2" t="s">
        <v>50</v>
      </c>
      <c r="B9069" s="2" t="s">
        <v>1</v>
      </c>
      <c r="C9069" s="2" t="s">
        <v>8461</v>
      </c>
      <c r="D9069" s="3">
        <v>54000</v>
      </c>
      <c r="E9069" s="2">
        <v>0</v>
      </c>
      <c r="F9069" s="2" t="s">
        <v>3</v>
      </c>
      <c r="G9069" s="23" t="s">
        <v>26</v>
      </c>
      <c r="H9069" s="2" t="s">
        <v>5</v>
      </c>
      <c r="I9069" s="2" t="s">
        <v>6</v>
      </c>
      <c r="J9069" s="2" t="s">
        <v>60</v>
      </c>
      <c r="K9069" s="2" t="s">
        <v>60</v>
      </c>
      <c r="L9069" s="2" t="s">
        <v>16</v>
      </c>
      <c r="M9069" s="16" t="s">
        <v>9</v>
      </c>
      <c r="N90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9070" spans="1:14" x14ac:dyDescent="0.3">
      <c r="A9070" s="2" t="s">
        <v>50</v>
      </c>
      <c r="B9070" s="2" t="s">
        <v>1</v>
      </c>
      <c r="C9070" s="2" t="s">
        <v>2453</v>
      </c>
      <c r="D9070" s="3">
        <v>72000</v>
      </c>
      <c r="E9070" s="2">
        <v>2000</v>
      </c>
      <c r="F9070" s="2" t="s">
        <v>3</v>
      </c>
      <c r="G9070" s="23" t="s">
        <v>26</v>
      </c>
      <c r="H9070" s="2" t="s">
        <v>115</v>
      </c>
      <c r="I9070" s="2" t="s">
        <v>38</v>
      </c>
      <c r="J9070" s="2" t="s">
        <v>15</v>
      </c>
      <c r="K9070" s="2" t="s">
        <v>7</v>
      </c>
      <c r="L9070" s="2" t="s">
        <v>61</v>
      </c>
      <c r="M9070" s="16" t="s">
        <v>9</v>
      </c>
      <c r="N90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9071" spans="1:14" x14ac:dyDescent="0.3">
      <c r="A9071" s="2" t="s">
        <v>0</v>
      </c>
      <c r="B9071" s="2" t="s">
        <v>1</v>
      </c>
      <c r="C9071" s="2" t="s">
        <v>4801</v>
      </c>
      <c r="D9071" s="3">
        <v>100000</v>
      </c>
      <c r="E9071" s="1">
        <v>0</v>
      </c>
      <c r="F9071" s="2" t="s">
        <v>3</v>
      </c>
      <c r="G9071" s="23" t="s">
        <v>26</v>
      </c>
      <c r="H9071" s="2" t="s">
        <v>140</v>
      </c>
      <c r="I9071" s="2" t="s">
        <v>679</v>
      </c>
      <c r="J9071" s="2" t="s">
        <v>15</v>
      </c>
      <c r="K9071" s="2" t="s">
        <v>7</v>
      </c>
      <c r="L9071" s="2" t="s">
        <v>16</v>
      </c>
      <c r="M9071" s="16" t="s">
        <v>9</v>
      </c>
      <c r="N90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9072" spans="1:14" x14ac:dyDescent="0.3">
      <c r="A9072" s="2" t="s">
        <v>0</v>
      </c>
      <c r="B9072" s="2" t="s">
        <v>1</v>
      </c>
      <c r="C9072" s="2" t="s">
        <v>882</v>
      </c>
      <c r="D9072" s="3">
        <v>40000</v>
      </c>
      <c r="E9072" s="1">
        <v>0</v>
      </c>
      <c r="F9072" s="2" t="s">
        <v>3</v>
      </c>
      <c r="G9072" s="24" t="s">
        <v>26</v>
      </c>
      <c r="H9072" s="2" t="s">
        <v>135</v>
      </c>
      <c r="I9072" s="2" t="s">
        <v>4353</v>
      </c>
      <c r="J9072" s="2" t="s">
        <v>7</v>
      </c>
      <c r="K9072" s="2" t="s">
        <v>23</v>
      </c>
      <c r="L9072" s="2" t="s">
        <v>16</v>
      </c>
      <c r="M9072" s="16" t="s">
        <v>9</v>
      </c>
      <c r="N90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9073" spans="1:14" x14ac:dyDescent="0.3">
      <c r="A9073" s="2" t="s">
        <v>50</v>
      </c>
      <c r="B9073" s="2" t="s">
        <v>1</v>
      </c>
      <c r="C9073" s="2" t="s">
        <v>108</v>
      </c>
      <c r="D9073" s="3">
        <v>93000</v>
      </c>
      <c r="E9073" s="1">
        <v>0</v>
      </c>
      <c r="F9073" s="2" t="s">
        <v>3</v>
      </c>
      <c r="G9073" s="23" t="s">
        <v>26</v>
      </c>
      <c r="H9073" s="2" t="s">
        <v>112</v>
      </c>
      <c r="I9073" s="2" t="s">
        <v>118</v>
      </c>
      <c r="J9073" s="2" t="s">
        <v>60</v>
      </c>
      <c r="K9073" s="2" t="s">
        <v>7</v>
      </c>
      <c r="L9073" s="2" t="s">
        <v>8</v>
      </c>
      <c r="M9073" s="16" t="s">
        <v>9</v>
      </c>
      <c r="N90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9074" spans="1:14" x14ac:dyDescent="0.3">
      <c r="A9074" s="2" t="s">
        <v>0</v>
      </c>
      <c r="B9074" s="2" t="s">
        <v>1</v>
      </c>
      <c r="C9074" s="2" t="s">
        <v>8507</v>
      </c>
      <c r="D9074" s="3">
        <v>90000</v>
      </c>
      <c r="E9074" s="1">
        <v>0</v>
      </c>
      <c r="F9074" s="2" t="s">
        <v>3</v>
      </c>
      <c r="G9074" s="23" t="s">
        <v>26</v>
      </c>
      <c r="H9074" s="2" t="s">
        <v>140</v>
      </c>
      <c r="I9074" s="2" t="s">
        <v>8508</v>
      </c>
      <c r="J9074" s="2" t="s">
        <v>60</v>
      </c>
      <c r="K9074" s="2" t="s">
        <v>7</v>
      </c>
      <c r="L9074" s="2" t="s">
        <v>8</v>
      </c>
      <c r="M9074" s="16" t="s">
        <v>9</v>
      </c>
      <c r="N90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9075" spans="1:14" x14ac:dyDescent="0.3">
      <c r="A9075" s="2" t="s">
        <v>0</v>
      </c>
      <c r="B9075" s="2" t="s">
        <v>1</v>
      </c>
      <c r="C9075" s="2" t="s">
        <v>8518</v>
      </c>
      <c r="D9075" s="3">
        <v>79000</v>
      </c>
      <c r="E9075" s="1">
        <v>0</v>
      </c>
      <c r="F9075" s="2" t="s">
        <v>3</v>
      </c>
      <c r="G9075" s="23" t="s">
        <v>26</v>
      </c>
      <c r="H9075" s="2" t="s">
        <v>140</v>
      </c>
      <c r="I9075" s="2" t="s">
        <v>140</v>
      </c>
      <c r="J9075" s="2" t="s">
        <v>60</v>
      </c>
      <c r="K9075" s="2" t="s">
        <v>7</v>
      </c>
      <c r="L9075" s="2" t="s">
        <v>8</v>
      </c>
      <c r="M9075" s="16" t="s">
        <v>35</v>
      </c>
      <c r="N90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9076" spans="1:14" x14ac:dyDescent="0.3">
      <c r="A9076" s="2" t="s">
        <v>0</v>
      </c>
      <c r="B9076" s="2" t="s">
        <v>1</v>
      </c>
      <c r="C9076" s="2" t="s">
        <v>40</v>
      </c>
      <c r="D9076" s="3">
        <v>86000</v>
      </c>
      <c r="E9076" s="1">
        <v>0</v>
      </c>
      <c r="F9076" s="2" t="s">
        <v>3</v>
      </c>
      <c r="G9076" s="23" t="s">
        <v>26</v>
      </c>
      <c r="H9076" s="2" t="s">
        <v>63</v>
      </c>
      <c r="I9076" s="2" t="s">
        <v>109</v>
      </c>
      <c r="J9076" s="2" t="s">
        <v>15</v>
      </c>
      <c r="K9076" s="2" t="s">
        <v>15</v>
      </c>
      <c r="L9076" s="2" t="s">
        <v>8</v>
      </c>
      <c r="M9076" s="16" t="s">
        <v>9</v>
      </c>
      <c r="N90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9077" spans="1:14" x14ac:dyDescent="0.3">
      <c r="A9077" s="2" t="s">
        <v>0</v>
      </c>
      <c r="B9077" s="2" t="s">
        <v>1</v>
      </c>
      <c r="C9077" s="2" t="s">
        <v>8523</v>
      </c>
      <c r="D9077" s="3">
        <v>30500</v>
      </c>
      <c r="E9077" s="2">
        <v>1000</v>
      </c>
      <c r="F9077" s="2" t="s">
        <v>3</v>
      </c>
      <c r="G9077" s="23" t="s">
        <v>26</v>
      </c>
      <c r="H9077" s="2" t="s">
        <v>21</v>
      </c>
      <c r="I9077" s="2" t="s">
        <v>821</v>
      </c>
      <c r="J9077" s="2" t="s">
        <v>15</v>
      </c>
      <c r="K9077" s="2" t="s">
        <v>7</v>
      </c>
      <c r="L9077" s="2" t="s">
        <v>16</v>
      </c>
      <c r="M9077" s="16" t="s">
        <v>9</v>
      </c>
      <c r="N90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500</v>
      </c>
    </row>
    <row r="9078" spans="1:14" x14ac:dyDescent="0.3">
      <c r="A9078" s="2" t="s">
        <v>50</v>
      </c>
      <c r="B9078" s="2" t="s">
        <v>1</v>
      </c>
      <c r="C9078" s="2" t="s">
        <v>8532</v>
      </c>
      <c r="D9078" s="3">
        <v>111000</v>
      </c>
      <c r="E9078" s="2">
        <v>0</v>
      </c>
      <c r="F9078" s="2" t="s">
        <v>3</v>
      </c>
      <c r="G9078" s="23" t="s">
        <v>26</v>
      </c>
      <c r="H9078" s="2" t="s">
        <v>47</v>
      </c>
      <c r="I9078" s="2" t="s">
        <v>1156</v>
      </c>
      <c r="J9078" s="2" t="s">
        <v>60</v>
      </c>
      <c r="K9078" s="2" t="s">
        <v>15</v>
      </c>
      <c r="L9078" s="2" t="s">
        <v>61</v>
      </c>
      <c r="M9078" s="16" t="s">
        <v>9</v>
      </c>
      <c r="N90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000</v>
      </c>
    </row>
    <row r="9079" spans="1:14" x14ac:dyDescent="0.3">
      <c r="A9079" s="2" t="s">
        <v>0</v>
      </c>
      <c r="B9079" s="2" t="s">
        <v>1</v>
      </c>
      <c r="C9079" s="2" t="s">
        <v>8545</v>
      </c>
      <c r="D9079" s="3">
        <v>42000</v>
      </c>
      <c r="E9079" s="1">
        <v>0</v>
      </c>
      <c r="F9079" s="2" t="s">
        <v>3</v>
      </c>
      <c r="G9079" s="23" t="s">
        <v>26</v>
      </c>
      <c r="H9079" s="2" t="s">
        <v>843</v>
      </c>
      <c r="I9079" s="2" t="s">
        <v>844</v>
      </c>
      <c r="J9079" s="2" t="s">
        <v>76</v>
      </c>
      <c r="K9079" s="2" t="s">
        <v>76</v>
      </c>
      <c r="L9079" s="2" t="s">
        <v>61</v>
      </c>
      <c r="M9079" s="16" t="s">
        <v>9</v>
      </c>
      <c r="N90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9080" spans="1:14" x14ac:dyDescent="0.3">
      <c r="A9080" s="2" t="s">
        <v>263</v>
      </c>
      <c r="B9080" s="2" t="s">
        <v>1</v>
      </c>
      <c r="C9080" s="2" t="s">
        <v>8560</v>
      </c>
      <c r="D9080" s="3">
        <v>120000</v>
      </c>
      <c r="E9080" s="2">
        <v>0</v>
      </c>
      <c r="F9080" s="2" t="s">
        <v>3</v>
      </c>
      <c r="G9080" s="23" t="s">
        <v>26</v>
      </c>
      <c r="H9080" s="2" t="s">
        <v>68</v>
      </c>
      <c r="I9080" s="2" t="s">
        <v>69</v>
      </c>
      <c r="J9080" s="2" t="s">
        <v>265</v>
      </c>
      <c r="K9080" s="2" t="s">
        <v>265</v>
      </c>
      <c r="L9080" s="2" t="s">
        <v>16</v>
      </c>
      <c r="M9080" s="16" t="s">
        <v>35</v>
      </c>
      <c r="N90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9081" spans="1:14" x14ac:dyDescent="0.3">
      <c r="A9081" s="2" t="s">
        <v>44</v>
      </c>
      <c r="B9081" s="2" t="s">
        <v>1</v>
      </c>
      <c r="C9081" s="2" t="s">
        <v>8571</v>
      </c>
      <c r="D9081" s="3">
        <v>72000</v>
      </c>
      <c r="E9081" s="1">
        <v>0</v>
      </c>
      <c r="F9081" s="2" t="s">
        <v>3</v>
      </c>
      <c r="G9081" s="23" t="s">
        <v>26</v>
      </c>
      <c r="H9081" s="2" t="s">
        <v>130</v>
      </c>
      <c r="I9081" s="2" t="s">
        <v>1210</v>
      </c>
      <c r="J9081" s="2" t="s">
        <v>60</v>
      </c>
      <c r="K9081" s="2" t="s">
        <v>60</v>
      </c>
      <c r="L9081" s="2" t="s">
        <v>8</v>
      </c>
      <c r="M9081" s="16" t="s">
        <v>9</v>
      </c>
      <c r="N90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9082" spans="1:14" x14ac:dyDescent="0.3">
      <c r="A9082" s="2" t="s">
        <v>44</v>
      </c>
      <c r="B9082" s="2" t="s">
        <v>1</v>
      </c>
      <c r="C9082" s="2" t="s">
        <v>308</v>
      </c>
      <c r="D9082" s="3">
        <v>61000</v>
      </c>
      <c r="E9082" s="1">
        <v>0</v>
      </c>
      <c r="F9082" s="2" t="s">
        <v>3</v>
      </c>
      <c r="G9082" s="23" t="s">
        <v>26</v>
      </c>
      <c r="H9082" s="2" t="s">
        <v>875</v>
      </c>
      <c r="I9082" s="2" t="s">
        <v>8574</v>
      </c>
      <c r="J9082" s="2" t="s">
        <v>49</v>
      </c>
      <c r="K9082" s="2" t="s">
        <v>49</v>
      </c>
      <c r="L9082" s="2" t="s">
        <v>61</v>
      </c>
      <c r="M9082" s="17" t="s">
        <v>30578</v>
      </c>
      <c r="N90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9083" spans="1:14" x14ac:dyDescent="0.3">
      <c r="A9083" s="2" t="s">
        <v>44</v>
      </c>
      <c r="B9083" s="2" t="s">
        <v>1</v>
      </c>
      <c r="C9083" s="2" t="s">
        <v>8580</v>
      </c>
      <c r="D9083" s="3">
        <v>45000</v>
      </c>
      <c r="E9083" s="1">
        <v>0</v>
      </c>
      <c r="F9083" s="2" t="s">
        <v>3</v>
      </c>
      <c r="G9083" s="24" t="s">
        <v>26</v>
      </c>
      <c r="H9083" s="2" t="s">
        <v>83</v>
      </c>
      <c r="I9083" s="2" t="s">
        <v>84</v>
      </c>
      <c r="J9083" s="2" t="s">
        <v>49</v>
      </c>
      <c r="K9083" s="2" t="s">
        <v>60</v>
      </c>
      <c r="L9083" s="2" t="s">
        <v>8</v>
      </c>
      <c r="M9083" s="16" t="s">
        <v>9</v>
      </c>
      <c r="N90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9084" spans="1:14" x14ac:dyDescent="0.3">
      <c r="A9084" s="2" t="s">
        <v>263</v>
      </c>
      <c r="B9084" s="2" t="s">
        <v>1</v>
      </c>
      <c r="C9084" s="2" t="s">
        <v>2024</v>
      </c>
      <c r="D9084" s="3">
        <v>72000</v>
      </c>
      <c r="E9084" s="2">
        <v>0</v>
      </c>
      <c r="F9084" s="2" t="s">
        <v>73</v>
      </c>
      <c r="G9084" s="8" t="s">
        <v>74</v>
      </c>
      <c r="H9084" s="1" t="s">
        <v>30578</v>
      </c>
      <c r="I9084" s="2" t="s">
        <v>165</v>
      </c>
      <c r="J9084" s="2" t="s">
        <v>49</v>
      </c>
      <c r="K9084" s="2" t="s">
        <v>60</v>
      </c>
      <c r="L9084" s="24" t="s">
        <v>30578</v>
      </c>
      <c r="M9084" s="16" t="s">
        <v>9</v>
      </c>
      <c r="N90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60</v>
      </c>
    </row>
    <row r="9085" spans="1:14" x14ac:dyDescent="0.3">
      <c r="A9085" s="2" t="s">
        <v>50</v>
      </c>
      <c r="B9085" s="2" t="s">
        <v>1</v>
      </c>
      <c r="C9085" s="2" t="s">
        <v>489</v>
      </c>
      <c r="D9085" s="3">
        <v>65000</v>
      </c>
      <c r="E9085" s="1">
        <v>0</v>
      </c>
      <c r="F9085" s="2" t="s">
        <v>3</v>
      </c>
      <c r="G9085" s="23" t="s">
        <v>26</v>
      </c>
      <c r="H9085" s="2" t="s">
        <v>121</v>
      </c>
      <c r="I9085" s="2" t="s">
        <v>304</v>
      </c>
      <c r="J9085" s="2" t="s">
        <v>60</v>
      </c>
      <c r="K9085" s="2" t="s">
        <v>60</v>
      </c>
      <c r="L9085" s="2" t="s">
        <v>8</v>
      </c>
      <c r="M9085" s="16" t="s">
        <v>9</v>
      </c>
      <c r="N90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9086" spans="1:14" x14ac:dyDescent="0.3">
      <c r="A9086" s="2" t="s">
        <v>50</v>
      </c>
      <c r="B9086" s="2" t="s">
        <v>1</v>
      </c>
      <c r="C9086" s="2" t="s">
        <v>8615</v>
      </c>
      <c r="D9086" s="3">
        <v>63400</v>
      </c>
      <c r="E9086" s="2">
        <v>0</v>
      </c>
      <c r="F9086" s="2" t="s">
        <v>3</v>
      </c>
      <c r="G9086" s="24" t="s">
        <v>26</v>
      </c>
      <c r="H9086" s="2" t="s">
        <v>333</v>
      </c>
      <c r="I9086" s="2" t="s">
        <v>333</v>
      </c>
      <c r="J9086" s="2" t="s">
        <v>60</v>
      </c>
      <c r="K9086" s="2" t="s">
        <v>15</v>
      </c>
      <c r="L9086" s="2" t="s">
        <v>3360</v>
      </c>
      <c r="M9086" s="16" t="s">
        <v>35</v>
      </c>
      <c r="N90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400</v>
      </c>
    </row>
    <row r="9087" spans="1:14" x14ac:dyDescent="0.3">
      <c r="A9087" s="2" t="s">
        <v>44</v>
      </c>
      <c r="B9087" s="2" t="s">
        <v>1</v>
      </c>
      <c r="C9087" s="2" t="s">
        <v>8617</v>
      </c>
      <c r="D9087" s="3">
        <v>90000</v>
      </c>
      <c r="E9087" s="2">
        <v>0</v>
      </c>
      <c r="F9087" s="2" t="s">
        <v>3</v>
      </c>
      <c r="G9087" s="24" t="s">
        <v>26</v>
      </c>
      <c r="H9087" s="2" t="s">
        <v>4648</v>
      </c>
      <c r="I9087" s="24" t="s">
        <v>30578</v>
      </c>
      <c r="J9087" s="2" t="s">
        <v>60</v>
      </c>
      <c r="K9087" s="2" t="s">
        <v>60</v>
      </c>
      <c r="L9087" s="2" t="s">
        <v>8</v>
      </c>
      <c r="M9087" s="16" t="s">
        <v>9</v>
      </c>
      <c r="N90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9088" spans="1:14" x14ac:dyDescent="0.3">
      <c r="A9088" s="2" t="s">
        <v>0</v>
      </c>
      <c r="B9088" s="2" t="s">
        <v>1</v>
      </c>
      <c r="C9088" s="2" t="s">
        <v>3708</v>
      </c>
      <c r="D9088" s="3">
        <v>64000</v>
      </c>
      <c r="E9088" s="2">
        <v>1000</v>
      </c>
      <c r="F9088" s="2" t="s">
        <v>73</v>
      </c>
      <c r="G9088" s="2" t="s">
        <v>74</v>
      </c>
      <c r="H9088" s="1" t="s">
        <v>30578</v>
      </c>
      <c r="I9088" s="2" t="s">
        <v>100</v>
      </c>
      <c r="J9088" s="2" t="s">
        <v>60</v>
      </c>
      <c r="K9088" s="2" t="s">
        <v>23</v>
      </c>
      <c r="L9088" s="2" t="s">
        <v>16</v>
      </c>
      <c r="M9088" s="16" t="s">
        <v>35</v>
      </c>
      <c r="N90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720</v>
      </c>
    </row>
    <row r="9089" spans="1:14" x14ac:dyDescent="0.3">
      <c r="A9089" s="2" t="s">
        <v>50</v>
      </c>
      <c r="B9089" s="2" t="s">
        <v>1</v>
      </c>
      <c r="C9089" s="2" t="s">
        <v>1191</v>
      </c>
      <c r="D9089" s="3">
        <v>75000</v>
      </c>
      <c r="E9089" s="2">
        <v>0</v>
      </c>
      <c r="F9089" s="2" t="s">
        <v>3</v>
      </c>
      <c r="G9089" s="23" t="s">
        <v>26</v>
      </c>
      <c r="H9089" s="2" t="s">
        <v>63</v>
      </c>
      <c r="I9089" s="2" t="s">
        <v>8652</v>
      </c>
      <c r="J9089" s="2" t="s">
        <v>7</v>
      </c>
      <c r="K9089" s="2" t="s">
        <v>7</v>
      </c>
      <c r="L9089" s="2" t="s">
        <v>61</v>
      </c>
      <c r="M9089" s="16" t="s">
        <v>9</v>
      </c>
      <c r="N90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9090" spans="1:14" x14ac:dyDescent="0.3">
      <c r="A9090" s="2" t="s">
        <v>44</v>
      </c>
      <c r="B9090" s="2" t="s">
        <v>1</v>
      </c>
      <c r="C9090" s="2" t="s">
        <v>905</v>
      </c>
      <c r="D9090" s="3">
        <v>68000</v>
      </c>
      <c r="E9090" s="2">
        <v>0</v>
      </c>
      <c r="F9090" s="2" t="s">
        <v>3</v>
      </c>
      <c r="G9090" s="23" t="s">
        <v>26</v>
      </c>
      <c r="H9090" s="2" t="s">
        <v>68</v>
      </c>
      <c r="I9090" s="2" t="s">
        <v>8684</v>
      </c>
      <c r="J9090" s="2" t="s">
        <v>49</v>
      </c>
      <c r="K9090" s="2" t="s">
        <v>60</v>
      </c>
      <c r="L9090" s="2" t="s">
        <v>8</v>
      </c>
      <c r="M9090" s="16" t="s">
        <v>9</v>
      </c>
      <c r="N90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9091" spans="1:14" x14ac:dyDescent="0.3">
      <c r="A9091" s="2" t="s">
        <v>50</v>
      </c>
      <c r="B9091" s="2" t="s">
        <v>1</v>
      </c>
      <c r="C9091" s="2" t="s">
        <v>8685</v>
      </c>
      <c r="D9091" s="3">
        <v>56000</v>
      </c>
      <c r="E9091" s="2">
        <v>0</v>
      </c>
      <c r="F9091" s="2" t="s">
        <v>3</v>
      </c>
      <c r="G9091" s="23" t="s">
        <v>26</v>
      </c>
      <c r="H9091" s="2" t="s">
        <v>135</v>
      </c>
      <c r="I9091" s="2" t="s">
        <v>234</v>
      </c>
      <c r="J9091" s="2" t="s">
        <v>60</v>
      </c>
      <c r="K9091" s="2" t="s">
        <v>60</v>
      </c>
      <c r="L9091" s="2" t="s">
        <v>8</v>
      </c>
      <c r="M9091" s="16" t="s">
        <v>9</v>
      </c>
      <c r="N90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9092" spans="1:14" x14ac:dyDescent="0.3">
      <c r="A9092" s="2" t="s">
        <v>50</v>
      </c>
      <c r="B9092" s="2" t="s">
        <v>1</v>
      </c>
      <c r="C9092" s="2" t="s">
        <v>8690</v>
      </c>
      <c r="D9092" s="3">
        <v>65000</v>
      </c>
      <c r="E9092" s="2">
        <v>0</v>
      </c>
      <c r="F9092" s="2" t="s">
        <v>3</v>
      </c>
      <c r="G9092" s="23" t="s">
        <v>26</v>
      </c>
      <c r="H9092" s="2" t="s">
        <v>130</v>
      </c>
      <c r="I9092" s="2" t="s">
        <v>731</v>
      </c>
      <c r="J9092" s="2" t="s">
        <v>60</v>
      </c>
      <c r="K9092" s="2" t="s">
        <v>60</v>
      </c>
      <c r="L9092" s="2" t="s">
        <v>61</v>
      </c>
      <c r="M9092" s="16" t="s">
        <v>9</v>
      </c>
      <c r="N90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9093" spans="1:14" x14ac:dyDescent="0.3">
      <c r="A9093" s="2" t="s">
        <v>50</v>
      </c>
      <c r="B9093" s="2" t="s">
        <v>1</v>
      </c>
      <c r="C9093" s="2" t="s">
        <v>1864</v>
      </c>
      <c r="D9093" s="3">
        <v>50000</v>
      </c>
      <c r="E9093" s="2">
        <v>0</v>
      </c>
      <c r="F9093" s="2" t="s">
        <v>3</v>
      </c>
      <c r="G9093" s="23" t="s">
        <v>26</v>
      </c>
      <c r="H9093" s="2" t="s">
        <v>58</v>
      </c>
      <c r="I9093" s="2" t="s">
        <v>8706</v>
      </c>
      <c r="J9093" s="2" t="s">
        <v>60</v>
      </c>
      <c r="K9093" s="2" t="s">
        <v>60</v>
      </c>
      <c r="L9093" s="2" t="s">
        <v>8</v>
      </c>
      <c r="M9093" s="16" t="s">
        <v>9</v>
      </c>
      <c r="N90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9094" spans="1:14" x14ac:dyDescent="0.3">
      <c r="A9094" s="2" t="s">
        <v>50</v>
      </c>
      <c r="B9094" s="2" t="s">
        <v>1</v>
      </c>
      <c r="C9094" s="2" t="s">
        <v>8728</v>
      </c>
      <c r="D9094" s="3">
        <v>62000</v>
      </c>
      <c r="E9094" s="1">
        <v>0</v>
      </c>
      <c r="F9094" s="2" t="s">
        <v>3</v>
      </c>
      <c r="G9094" s="23" t="s">
        <v>26</v>
      </c>
      <c r="H9094" s="2" t="s">
        <v>140</v>
      </c>
      <c r="I9094" s="2" t="s">
        <v>8730</v>
      </c>
      <c r="J9094" s="2" t="s">
        <v>15</v>
      </c>
      <c r="K9094" s="2" t="s">
        <v>76</v>
      </c>
      <c r="L9094" s="2" t="s">
        <v>3360</v>
      </c>
      <c r="M9094" s="16" t="s">
        <v>9</v>
      </c>
      <c r="N90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9095" spans="1:14" x14ac:dyDescent="0.3">
      <c r="A9095" s="2" t="s">
        <v>0</v>
      </c>
      <c r="B9095" s="2" t="s">
        <v>1</v>
      </c>
      <c r="C9095" s="2" t="s">
        <v>2712</v>
      </c>
      <c r="D9095" s="3">
        <v>42000</v>
      </c>
      <c r="E9095" s="2">
        <v>0</v>
      </c>
      <c r="F9095" s="2" t="s">
        <v>12</v>
      </c>
      <c r="G9095" s="8" t="s">
        <v>13</v>
      </c>
      <c r="H9095" s="1" t="s">
        <v>30578</v>
      </c>
      <c r="I9095" s="2" t="s">
        <v>800</v>
      </c>
      <c r="J9095" s="2" t="s">
        <v>15</v>
      </c>
      <c r="K9095" s="2" t="s">
        <v>7</v>
      </c>
      <c r="L9095" s="2" t="s">
        <v>61</v>
      </c>
      <c r="M9095" s="16" t="s">
        <v>35</v>
      </c>
      <c r="N90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340</v>
      </c>
    </row>
    <row r="9096" spans="1:14" x14ac:dyDescent="0.3">
      <c r="A9096" s="2" t="s">
        <v>0</v>
      </c>
      <c r="B9096" s="2" t="s">
        <v>1</v>
      </c>
      <c r="C9096" s="2" t="s">
        <v>747</v>
      </c>
      <c r="D9096" s="3">
        <v>35000</v>
      </c>
      <c r="E9096" s="1">
        <v>0</v>
      </c>
      <c r="F9096" s="2" t="s">
        <v>3</v>
      </c>
      <c r="G9096" s="23" t="s">
        <v>26</v>
      </c>
      <c r="H9096" s="2" t="s">
        <v>58</v>
      </c>
      <c r="I9096" s="2" t="s">
        <v>724</v>
      </c>
      <c r="J9096" s="2" t="s">
        <v>7</v>
      </c>
      <c r="K9096" s="2" t="s">
        <v>7</v>
      </c>
      <c r="L9096" s="2" t="s">
        <v>8</v>
      </c>
      <c r="M9096" s="16" t="s">
        <v>9</v>
      </c>
      <c r="N90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9097" spans="1:14" x14ac:dyDescent="0.3">
      <c r="A9097" s="2" t="s">
        <v>0</v>
      </c>
      <c r="B9097" s="2" t="s">
        <v>1</v>
      </c>
      <c r="C9097" s="2" t="s">
        <v>8756</v>
      </c>
      <c r="D9097" s="3">
        <v>63750</v>
      </c>
      <c r="E9097" s="2">
        <v>0</v>
      </c>
      <c r="F9097" s="2" t="s">
        <v>3</v>
      </c>
      <c r="G9097" s="24" t="s">
        <v>26</v>
      </c>
      <c r="H9097" s="2" t="s">
        <v>27</v>
      </c>
      <c r="I9097" s="2" t="s">
        <v>429</v>
      </c>
      <c r="J9097" s="2" t="s">
        <v>7</v>
      </c>
      <c r="K9097" s="2" t="s">
        <v>7</v>
      </c>
      <c r="L9097" s="2" t="s">
        <v>16</v>
      </c>
      <c r="M9097" s="16" t="s">
        <v>9</v>
      </c>
      <c r="N90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750</v>
      </c>
    </row>
    <row r="9098" spans="1:14" x14ac:dyDescent="0.3">
      <c r="A9098" s="2" t="s">
        <v>0</v>
      </c>
      <c r="B9098" s="2" t="s">
        <v>1</v>
      </c>
      <c r="C9098" s="2" t="s">
        <v>8769</v>
      </c>
      <c r="D9098" s="3">
        <v>40000</v>
      </c>
      <c r="E9098" s="1">
        <v>0</v>
      </c>
      <c r="F9098" s="2" t="s">
        <v>3</v>
      </c>
      <c r="G9098" s="24" t="s">
        <v>26</v>
      </c>
      <c r="H9098" s="2" t="s">
        <v>1035</v>
      </c>
      <c r="I9098" s="2" t="s">
        <v>141</v>
      </c>
      <c r="J9098" s="2" t="s">
        <v>23</v>
      </c>
      <c r="K9098" s="2" t="s">
        <v>23</v>
      </c>
      <c r="L9098" s="2" t="s">
        <v>8</v>
      </c>
      <c r="M9098" s="16" t="s">
        <v>9</v>
      </c>
      <c r="N90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9099" spans="1:14" x14ac:dyDescent="0.3">
      <c r="A9099" s="2" t="s">
        <v>50</v>
      </c>
      <c r="B9099" s="2" t="s">
        <v>1</v>
      </c>
      <c r="C9099" s="2" t="s">
        <v>335</v>
      </c>
      <c r="D9099" s="3">
        <v>83000</v>
      </c>
      <c r="E9099" s="2">
        <v>2000</v>
      </c>
      <c r="F9099" s="2" t="s">
        <v>3</v>
      </c>
      <c r="G9099" s="24" t="s">
        <v>26</v>
      </c>
      <c r="H9099" s="2" t="s">
        <v>506</v>
      </c>
      <c r="I9099" s="2" t="s">
        <v>8772</v>
      </c>
      <c r="J9099" s="2" t="s">
        <v>7</v>
      </c>
      <c r="K9099" s="2" t="s">
        <v>7</v>
      </c>
      <c r="L9099" s="2" t="s">
        <v>61</v>
      </c>
      <c r="M9099" s="16" t="s">
        <v>9</v>
      </c>
      <c r="N90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9100" spans="1:14" x14ac:dyDescent="0.3">
      <c r="A9100" s="2" t="s">
        <v>0</v>
      </c>
      <c r="B9100" s="2" t="s">
        <v>1</v>
      </c>
      <c r="C9100" s="2" t="s">
        <v>8781</v>
      </c>
      <c r="D9100" s="3">
        <v>44750</v>
      </c>
      <c r="E9100" s="1">
        <v>0</v>
      </c>
      <c r="F9100" s="2" t="s">
        <v>3</v>
      </c>
      <c r="G9100" s="24" t="s">
        <v>26</v>
      </c>
      <c r="H9100" s="2" t="s">
        <v>83</v>
      </c>
      <c r="I9100" s="2" t="s">
        <v>2347</v>
      </c>
      <c r="J9100" s="2" t="s">
        <v>23</v>
      </c>
      <c r="K9100" s="2" t="s">
        <v>76</v>
      </c>
      <c r="L9100" s="2" t="s">
        <v>61</v>
      </c>
      <c r="M9100" s="16" t="s">
        <v>9</v>
      </c>
      <c r="N91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750</v>
      </c>
    </row>
    <row r="9101" spans="1:14" x14ac:dyDescent="0.3">
      <c r="A9101" s="2" t="s">
        <v>44</v>
      </c>
      <c r="B9101" s="2" t="s">
        <v>1</v>
      </c>
      <c r="C9101" s="2" t="s">
        <v>601</v>
      </c>
      <c r="D9101" s="3">
        <v>72548</v>
      </c>
      <c r="E9101" s="2">
        <v>0</v>
      </c>
      <c r="F9101" s="2" t="s">
        <v>3</v>
      </c>
      <c r="G9101" s="23" t="s">
        <v>26</v>
      </c>
      <c r="H9101" s="2" t="s">
        <v>83</v>
      </c>
      <c r="I9101" s="2" t="s">
        <v>4761</v>
      </c>
      <c r="J9101" s="2" t="s">
        <v>49</v>
      </c>
      <c r="K9101" s="2" t="s">
        <v>60</v>
      </c>
      <c r="L9101" s="2" t="s">
        <v>3360</v>
      </c>
      <c r="M9101" s="16" t="s">
        <v>9</v>
      </c>
      <c r="N91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48</v>
      </c>
    </row>
    <row r="9102" spans="1:14" x14ac:dyDescent="0.3">
      <c r="A9102" s="2" t="s">
        <v>0</v>
      </c>
      <c r="B9102" s="2" t="s">
        <v>1</v>
      </c>
      <c r="C9102" s="2" t="s">
        <v>1130</v>
      </c>
      <c r="D9102" s="3">
        <v>90000</v>
      </c>
      <c r="E9102" s="2">
        <v>0</v>
      </c>
      <c r="F9102" s="2" t="s">
        <v>3</v>
      </c>
      <c r="G9102" s="24" t="s">
        <v>26</v>
      </c>
      <c r="H9102" s="2" t="s">
        <v>183</v>
      </c>
      <c r="I9102" s="2" t="s">
        <v>1369</v>
      </c>
      <c r="J9102" s="2" t="s">
        <v>23</v>
      </c>
      <c r="K9102" s="2" t="s">
        <v>23</v>
      </c>
      <c r="L9102" s="2" t="s">
        <v>61</v>
      </c>
      <c r="M9102" s="16" t="s">
        <v>9</v>
      </c>
      <c r="N91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9103" spans="1:14" x14ac:dyDescent="0.3">
      <c r="A9103" s="2" t="s">
        <v>44</v>
      </c>
      <c r="B9103" s="2" t="s">
        <v>1</v>
      </c>
      <c r="C9103" s="2" t="s">
        <v>8803</v>
      </c>
      <c r="D9103" s="3">
        <v>29078</v>
      </c>
      <c r="E9103" s="2">
        <v>0</v>
      </c>
      <c r="F9103" s="2" t="s">
        <v>3</v>
      </c>
      <c r="G9103" s="23" t="s">
        <v>26</v>
      </c>
      <c r="H9103" s="2" t="s">
        <v>1086</v>
      </c>
      <c r="I9103" s="2" t="s">
        <v>8805</v>
      </c>
      <c r="J9103" s="2" t="s">
        <v>15</v>
      </c>
      <c r="K9103" s="2" t="s">
        <v>15</v>
      </c>
      <c r="L9103" s="2" t="s">
        <v>8</v>
      </c>
      <c r="M9103" s="16" t="s">
        <v>35</v>
      </c>
      <c r="N91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078</v>
      </c>
    </row>
    <row r="9104" spans="1:14" x14ac:dyDescent="0.3">
      <c r="A9104" s="2" t="s">
        <v>263</v>
      </c>
      <c r="B9104" s="2" t="s">
        <v>1</v>
      </c>
      <c r="C9104" s="2" t="s">
        <v>4346</v>
      </c>
      <c r="D9104" s="3">
        <v>100000</v>
      </c>
      <c r="E9104" s="1">
        <v>0</v>
      </c>
      <c r="F9104" s="2" t="s">
        <v>3</v>
      </c>
      <c r="G9104" s="23" t="s">
        <v>26</v>
      </c>
      <c r="H9104" s="2" t="s">
        <v>1003</v>
      </c>
      <c r="I9104" s="2" t="s">
        <v>5888</v>
      </c>
      <c r="J9104" s="2" t="s">
        <v>265</v>
      </c>
      <c r="K9104" s="2" t="s">
        <v>265</v>
      </c>
      <c r="L9104" s="2" t="s">
        <v>8</v>
      </c>
      <c r="M9104" s="16" t="s">
        <v>9</v>
      </c>
      <c r="N91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9105" spans="1:14" x14ac:dyDescent="0.3">
      <c r="A9105" s="2" t="s">
        <v>50</v>
      </c>
      <c r="B9105" s="2" t="s">
        <v>1</v>
      </c>
      <c r="C9105" s="2" t="s">
        <v>308</v>
      </c>
      <c r="D9105" s="3">
        <v>86000</v>
      </c>
      <c r="E9105" s="2">
        <v>0</v>
      </c>
      <c r="F9105" s="2" t="s">
        <v>3</v>
      </c>
      <c r="G9105" s="24" t="s">
        <v>26</v>
      </c>
      <c r="H9105" s="2" t="s">
        <v>115</v>
      </c>
      <c r="I9105" s="2" t="s">
        <v>278</v>
      </c>
      <c r="J9105" s="2" t="s">
        <v>49</v>
      </c>
      <c r="K9105" s="2" t="s">
        <v>49</v>
      </c>
      <c r="L9105" s="2" t="s">
        <v>61</v>
      </c>
      <c r="M9105" s="16" t="s">
        <v>35</v>
      </c>
      <c r="N91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9106" spans="1:14" x14ac:dyDescent="0.3">
      <c r="A9106" s="2" t="s">
        <v>50</v>
      </c>
      <c r="B9106" s="2" t="s">
        <v>1</v>
      </c>
      <c r="C9106" s="2" t="s">
        <v>8833</v>
      </c>
      <c r="D9106" s="3">
        <v>75000</v>
      </c>
      <c r="E9106" s="2">
        <v>25000</v>
      </c>
      <c r="F9106" s="2" t="s">
        <v>3</v>
      </c>
      <c r="G9106" s="24" t="s">
        <v>26</v>
      </c>
      <c r="H9106" s="2" t="s">
        <v>140</v>
      </c>
      <c r="I9106" s="24" t="s">
        <v>30578</v>
      </c>
      <c r="J9106" s="2" t="s">
        <v>15</v>
      </c>
      <c r="K9106" s="2" t="s">
        <v>15</v>
      </c>
      <c r="L9106" s="2" t="s">
        <v>8</v>
      </c>
      <c r="M9106" s="16" t="s">
        <v>35</v>
      </c>
      <c r="N91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9107" spans="1:14" x14ac:dyDescent="0.3">
      <c r="A9107" s="2" t="s">
        <v>50</v>
      </c>
      <c r="B9107" s="2" t="s">
        <v>1</v>
      </c>
      <c r="C9107" s="2" t="s">
        <v>8854</v>
      </c>
      <c r="D9107" s="3">
        <v>68000</v>
      </c>
      <c r="E9107" s="1">
        <v>0</v>
      </c>
      <c r="F9107" s="2" t="s">
        <v>3</v>
      </c>
      <c r="G9107" s="23" t="s">
        <v>26</v>
      </c>
      <c r="H9107" s="2" t="s">
        <v>213</v>
      </c>
      <c r="I9107" s="2" t="s">
        <v>214</v>
      </c>
      <c r="J9107" s="2" t="s">
        <v>60</v>
      </c>
      <c r="K9107" s="2" t="s">
        <v>60</v>
      </c>
      <c r="L9107" s="2" t="s">
        <v>8</v>
      </c>
      <c r="M9107" s="16" t="s">
        <v>9</v>
      </c>
      <c r="N91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9108" spans="1:14" x14ac:dyDescent="0.3">
      <c r="A9108" s="2" t="s">
        <v>50</v>
      </c>
      <c r="B9108" s="2" t="s">
        <v>1</v>
      </c>
      <c r="C9108" s="2" t="s">
        <v>8855</v>
      </c>
      <c r="D9108" s="3">
        <v>30000</v>
      </c>
      <c r="E9108" s="2">
        <v>0</v>
      </c>
      <c r="F9108" s="2" t="s">
        <v>3</v>
      </c>
      <c r="G9108" s="23" t="s">
        <v>26</v>
      </c>
      <c r="H9108" s="2" t="s">
        <v>213</v>
      </c>
      <c r="I9108" s="2" t="s">
        <v>214</v>
      </c>
      <c r="J9108" s="2" t="s">
        <v>60</v>
      </c>
      <c r="K9108" s="2" t="s">
        <v>15</v>
      </c>
      <c r="L9108" s="2" t="s">
        <v>61</v>
      </c>
      <c r="M9108" s="16" t="s">
        <v>9</v>
      </c>
      <c r="N91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9109" spans="1:14" x14ac:dyDescent="0.3">
      <c r="A9109" s="2" t="s">
        <v>44</v>
      </c>
      <c r="B9109" s="2" t="s">
        <v>1</v>
      </c>
      <c r="C9109" s="2" t="s">
        <v>2026</v>
      </c>
      <c r="D9109" s="3">
        <v>55000</v>
      </c>
      <c r="E9109" s="1">
        <v>0</v>
      </c>
      <c r="F9109" s="2" t="s">
        <v>3</v>
      </c>
      <c r="G9109" s="24" t="s">
        <v>26</v>
      </c>
      <c r="H9109" s="2" t="s">
        <v>506</v>
      </c>
      <c r="I9109" s="24" t="s">
        <v>30578</v>
      </c>
      <c r="J9109" s="2" t="s">
        <v>49</v>
      </c>
      <c r="K9109" s="2" t="s">
        <v>76</v>
      </c>
      <c r="L9109" s="2" t="s">
        <v>61</v>
      </c>
      <c r="M9109" s="16" t="s">
        <v>9</v>
      </c>
      <c r="N91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9110" spans="1:14" x14ac:dyDescent="0.3">
      <c r="A9110" s="2" t="s">
        <v>0</v>
      </c>
      <c r="B9110" s="2" t="s">
        <v>1</v>
      </c>
      <c r="C9110" s="2" t="s">
        <v>301</v>
      </c>
      <c r="D9110" s="3">
        <v>15000</v>
      </c>
      <c r="E9110" s="2">
        <v>0</v>
      </c>
      <c r="F9110" s="2" t="s">
        <v>3</v>
      </c>
      <c r="G9110" s="24" t="s">
        <v>26</v>
      </c>
      <c r="H9110" s="2" t="s">
        <v>273</v>
      </c>
      <c r="I9110" s="2" t="s">
        <v>210</v>
      </c>
      <c r="J9110" s="2" t="s">
        <v>23</v>
      </c>
      <c r="K9110" s="2" t="s">
        <v>23</v>
      </c>
      <c r="L9110" s="2" t="s">
        <v>16</v>
      </c>
      <c r="M9110" s="16" t="s">
        <v>9</v>
      </c>
      <c r="N91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</v>
      </c>
    </row>
    <row r="9111" spans="1:14" x14ac:dyDescent="0.3">
      <c r="A9111" s="2" t="s">
        <v>50</v>
      </c>
      <c r="B9111" s="2" t="s">
        <v>1</v>
      </c>
      <c r="C9111" s="2" t="s">
        <v>335</v>
      </c>
      <c r="D9111" s="3">
        <v>76000</v>
      </c>
      <c r="E9111" s="2">
        <v>0</v>
      </c>
      <c r="F9111" s="2" t="s">
        <v>73</v>
      </c>
      <c r="G9111" s="8" t="s">
        <v>74</v>
      </c>
      <c r="H9111" s="1" t="s">
        <v>30578</v>
      </c>
      <c r="I9111" s="2" t="s">
        <v>1576</v>
      </c>
      <c r="J9111" s="2" t="s">
        <v>60</v>
      </c>
      <c r="K9111" s="2" t="s">
        <v>15</v>
      </c>
      <c r="L9111" s="2" t="s">
        <v>61</v>
      </c>
      <c r="M9111" s="16" t="s">
        <v>9</v>
      </c>
      <c r="N91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480</v>
      </c>
    </row>
    <row r="9112" spans="1:14" x14ac:dyDescent="0.3">
      <c r="A9112" s="2" t="s">
        <v>50</v>
      </c>
      <c r="B9112" s="2" t="s">
        <v>1</v>
      </c>
      <c r="C9112" s="2" t="s">
        <v>299</v>
      </c>
      <c r="D9112" s="3">
        <v>51000</v>
      </c>
      <c r="E9112" s="2">
        <v>0</v>
      </c>
      <c r="F9112" s="2" t="s">
        <v>3</v>
      </c>
      <c r="G9112" s="23" t="s">
        <v>26</v>
      </c>
      <c r="H9112" s="2" t="s">
        <v>118</v>
      </c>
      <c r="I9112" s="2" t="s">
        <v>8908</v>
      </c>
      <c r="J9112" s="2" t="s">
        <v>60</v>
      </c>
      <c r="K9112" s="2" t="s">
        <v>60</v>
      </c>
      <c r="L9112" s="2" t="s">
        <v>16</v>
      </c>
      <c r="M9112" s="16" t="s">
        <v>9</v>
      </c>
      <c r="N91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9113" spans="1:14" x14ac:dyDescent="0.3">
      <c r="A9113" s="2" t="s">
        <v>50</v>
      </c>
      <c r="B9113" s="2" t="s">
        <v>1</v>
      </c>
      <c r="C9113" s="2" t="s">
        <v>695</v>
      </c>
      <c r="D9113" s="3">
        <v>120000</v>
      </c>
      <c r="E9113" s="2">
        <v>0</v>
      </c>
      <c r="F9113" s="2" t="s">
        <v>3</v>
      </c>
      <c r="G9113" s="24" t="s">
        <v>26</v>
      </c>
      <c r="H9113" s="2" t="s">
        <v>273</v>
      </c>
      <c r="I9113" s="2" t="s">
        <v>541</v>
      </c>
      <c r="J9113" s="2" t="s">
        <v>15</v>
      </c>
      <c r="K9113" s="2" t="s">
        <v>15</v>
      </c>
      <c r="L9113" s="2" t="s">
        <v>61</v>
      </c>
      <c r="M9113" s="16" t="s">
        <v>9</v>
      </c>
      <c r="N91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9114" spans="1:14" x14ac:dyDescent="0.3">
      <c r="A9114" s="2" t="s">
        <v>50</v>
      </c>
      <c r="B9114" s="2" t="s">
        <v>1</v>
      </c>
      <c r="C9114" s="2" t="s">
        <v>8917</v>
      </c>
      <c r="D9114" s="3">
        <v>99000</v>
      </c>
      <c r="E9114" s="2">
        <v>11000</v>
      </c>
      <c r="F9114" s="2" t="s">
        <v>3</v>
      </c>
      <c r="G9114" s="23" t="s">
        <v>26</v>
      </c>
      <c r="H9114" s="2" t="s">
        <v>89</v>
      </c>
      <c r="I9114" s="2" t="s">
        <v>8918</v>
      </c>
      <c r="J9114" s="2" t="s">
        <v>7</v>
      </c>
      <c r="K9114" s="2" t="s">
        <v>7</v>
      </c>
      <c r="L9114" s="2" t="s">
        <v>61</v>
      </c>
      <c r="M9114" s="16" t="s">
        <v>9</v>
      </c>
      <c r="N91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0</v>
      </c>
    </row>
    <row r="9115" spans="1:14" x14ac:dyDescent="0.3">
      <c r="A9115" s="2" t="s">
        <v>50</v>
      </c>
      <c r="B9115" s="2" t="s">
        <v>1</v>
      </c>
      <c r="C9115" s="2" t="s">
        <v>1229</v>
      </c>
      <c r="D9115" s="3">
        <v>46000</v>
      </c>
      <c r="E9115" s="2">
        <v>0</v>
      </c>
      <c r="F9115" s="2" t="s">
        <v>3</v>
      </c>
      <c r="G9115" s="23" t="s">
        <v>26</v>
      </c>
      <c r="H9115" s="2" t="s">
        <v>21</v>
      </c>
      <c r="I9115" s="2" t="s">
        <v>266</v>
      </c>
      <c r="J9115" s="2" t="s">
        <v>15</v>
      </c>
      <c r="K9115" s="2" t="s">
        <v>15</v>
      </c>
      <c r="L9115" s="2" t="s">
        <v>61</v>
      </c>
      <c r="M9115" s="16" t="s">
        <v>9</v>
      </c>
      <c r="N91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9116" spans="1:14" x14ac:dyDescent="0.3">
      <c r="A9116" s="2" t="s">
        <v>0</v>
      </c>
      <c r="B9116" s="2" t="s">
        <v>1</v>
      </c>
      <c r="C9116" s="2" t="s">
        <v>8937</v>
      </c>
      <c r="D9116" s="3">
        <v>45000</v>
      </c>
      <c r="E9116" s="2">
        <v>750</v>
      </c>
      <c r="F9116" s="2" t="s">
        <v>3</v>
      </c>
      <c r="G9116" s="24" t="s">
        <v>26</v>
      </c>
      <c r="H9116" s="2" t="s">
        <v>1506</v>
      </c>
      <c r="I9116" s="2" t="s">
        <v>1507</v>
      </c>
      <c r="J9116" s="2" t="s">
        <v>7</v>
      </c>
      <c r="K9116" s="2" t="s">
        <v>23</v>
      </c>
      <c r="L9116" s="24" t="s">
        <v>30578</v>
      </c>
      <c r="M9116" s="16" t="s">
        <v>9</v>
      </c>
      <c r="N91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9117" spans="1:14" x14ac:dyDescent="0.3">
      <c r="A9117" s="2" t="s">
        <v>0</v>
      </c>
      <c r="B9117" s="2" t="s">
        <v>1</v>
      </c>
      <c r="C9117" s="2" t="s">
        <v>1408</v>
      </c>
      <c r="D9117" s="3">
        <v>73080</v>
      </c>
      <c r="E9117" s="2">
        <v>5000</v>
      </c>
      <c r="F9117" s="2" t="s">
        <v>3</v>
      </c>
      <c r="G9117" s="24" t="s">
        <v>26</v>
      </c>
      <c r="H9117" s="2" t="s">
        <v>594</v>
      </c>
      <c r="I9117" s="2" t="s">
        <v>1446</v>
      </c>
      <c r="J9117" s="2" t="s">
        <v>7</v>
      </c>
      <c r="K9117" s="2" t="s">
        <v>7</v>
      </c>
      <c r="L9117" s="2" t="s">
        <v>8</v>
      </c>
      <c r="M9117" s="16" t="s">
        <v>9</v>
      </c>
      <c r="N91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80</v>
      </c>
    </row>
    <row r="9118" spans="1:14" x14ac:dyDescent="0.3">
      <c r="A9118" s="2" t="s">
        <v>50</v>
      </c>
      <c r="B9118" s="2" t="s">
        <v>1</v>
      </c>
      <c r="C9118" s="2" t="s">
        <v>4360</v>
      </c>
      <c r="D9118" s="3">
        <v>53000</v>
      </c>
      <c r="E9118" s="1">
        <v>0</v>
      </c>
      <c r="F9118" s="2" t="s">
        <v>3</v>
      </c>
      <c r="G9118" s="23" t="s">
        <v>26</v>
      </c>
      <c r="H9118" s="2" t="s">
        <v>30</v>
      </c>
      <c r="I9118" s="2" t="s">
        <v>8942</v>
      </c>
      <c r="J9118" s="2" t="s">
        <v>60</v>
      </c>
      <c r="K9118" s="2" t="s">
        <v>60</v>
      </c>
      <c r="L9118" s="2" t="s">
        <v>8</v>
      </c>
      <c r="M9118" s="16" t="s">
        <v>9</v>
      </c>
      <c r="N91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9119" spans="1:14" x14ac:dyDescent="0.3">
      <c r="A9119" s="2" t="s">
        <v>44</v>
      </c>
      <c r="B9119" s="2" t="s">
        <v>1</v>
      </c>
      <c r="C9119" s="2" t="s">
        <v>937</v>
      </c>
      <c r="D9119" s="3">
        <v>56800</v>
      </c>
      <c r="E9119" s="2">
        <v>0</v>
      </c>
      <c r="F9119" s="2" t="s">
        <v>3</v>
      </c>
      <c r="G9119" s="23" t="s">
        <v>26</v>
      </c>
      <c r="H9119" s="2" t="s">
        <v>47</v>
      </c>
      <c r="I9119" s="2" t="s">
        <v>329</v>
      </c>
      <c r="J9119" s="2" t="s">
        <v>265</v>
      </c>
      <c r="K9119" s="2" t="s">
        <v>49</v>
      </c>
      <c r="L9119" s="2" t="s">
        <v>16</v>
      </c>
      <c r="M9119" s="16" t="s">
        <v>9</v>
      </c>
      <c r="N91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800</v>
      </c>
    </row>
    <row r="9120" spans="1:14" x14ac:dyDescent="0.3">
      <c r="A9120" s="2" t="s">
        <v>50</v>
      </c>
      <c r="B9120" s="2" t="s">
        <v>1</v>
      </c>
      <c r="C9120" s="2" t="s">
        <v>225</v>
      </c>
      <c r="D9120" s="3">
        <v>44000</v>
      </c>
      <c r="E9120" s="1">
        <v>0</v>
      </c>
      <c r="F9120" s="2" t="s">
        <v>3</v>
      </c>
      <c r="G9120" s="23" t="s">
        <v>26</v>
      </c>
      <c r="H9120" s="2" t="s">
        <v>213</v>
      </c>
      <c r="I9120" s="2" t="s">
        <v>221</v>
      </c>
      <c r="J9120" s="2" t="s">
        <v>60</v>
      </c>
      <c r="K9120" s="2" t="s">
        <v>60</v>
      </c>
      <c r="L9120" s="2" t="s">
        <v>16</v>
      </c>
      <c r="M9120" s="16" t="s">
        <v>9</v>
      </c>
      <c r="N91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9121" spans="1:14" x14ac:dyDescent="0.3">
      <c r="A9121" s="2" t="s">
        <v>44</v>
      </c>
      <c r="B9121" s="2" t="s">
        <v>1</v>
      </c>
      <c r="C9121" s="2" t="s">
        <v>8966</v>
      </c>
      <c r="D9121" s="3">
        <v>67000</v>
      </c>
      <c r="E9121" s="1">
        <v>0</v>
      </c>
      <c r="F9121" s="2" t="s">
        <v>3</v>
      </c>
      <c r="G9121" s="23" t="s">
        <v>26</v>
      </c>
      <c r="H9121" s="2" t="s">
        <v>213</v>
      </c>
      <c r="I9121" s="2" t="s">
        <v>214</v>
      </c>
      <c r="J9121" s="2" t="s">
        <v>49</v>
      </c>
      <c r="K9121" s="2" t="s">
        <v>60</v>
      </c>
      <c r="L9121" s="2" t="s">
        <v>8</v>
      </c>
      <c r="M9121" s="16" t="s">
        <v>9</v>
      </c>
      <c r="N91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9122" spans="1:14" x14ac:dyDescent="0.3">
      <c r="A9122" s="2" t="s">
        <v>0</v>
      </c>
      <c r="B9122" s="2" t="s">
        <v>1</v>
      </c>
      <c r="C9122" s="2" t="s">
        <v>8973</v>
      </c>
      <c r="D9122" s="3">
        <v>65000</v>
      </c>
      <c r="E9122" s="2">
        <v>0</v>
      </c>
      <c r="F9122" s="2" t="s">
        <v>73</v>
      </c>
      <c r="G9122" s="8" t="s">
        <v>74</v>
      </c>
      <c r="H9122" s="1" t="s">
        <v>30578</v>
      </c>
      <c r="I9122" s="2" t="s">
        <v>198</v>
      </c>
      <c r="J9122" s="2" t="s">
        <v>15</v>
      </c>
      <c r="K9122" s="2" t="s">
        <v>15</v>
      </c>
      <c r="L9122" s="2" t="s">
        <v>16</v>
      </c>
      <c r="M9122" s="16" t="s">
        <v>9</v>
      </c>
      <c r="N91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9123" spans="1:14" x14ac:dyDescent="0.3">
      <c r="A9123" s="2" t="s">
        <v>50</v>
      </c>
      <c r="B9123" s="2" t="s">
        <v>1</v>
      </c>
      <c r="C9123" s="2" t="s">
        <v>8978</v>
      </c>
      <c r="D9123" s="3">
        <v>36000</v>
      </c>
      <c r="E9123" s="1">
        <v>0</v>
      </c>
      <c r="F9123" s="2" t="s">
        <v>3</v>
      </c>
      <c r="G9123" s="23" t="s">
        <v>26</v>
      </c>
      <c r="H9123" s="2" t="s">
        <v>273</v>
      </c>
      <c r="I9123" s="2" t="s">
        <v>1061</v>
      </c>
      <c r="J9123" s="2" t="s">
        <v>23</v>
      </c>
      <c r="K9123" s="2" t="s">
        <v>23</v>
      </c>
      <c r="L9123" s="2" t="s">
        <v>61</v>
      </c>
      <c r="M9123" s="16" t="s">
        <v>9</v>
      </c>
      <c r="N91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9124" spans="1:14" x14ac:dyDescent="0.3">
      <c r="A9124" s="2" t="s">
        <v>50</v>
      </c>
      <c r="B9124" s="2" t="s">
        <v>1</v>
      </c>
      <c r="C9124" s="2" t="s">
        <v>1258</v>
      </c>
      <c r="D9124" s="3">
        <v>95000</v>
      </c>
      <c r="E9124" s="2">
        <v>0</v>
      </c>
      <c r="F9124" s="2" t="s">
        <v>3</v>
      </c>
      <c r="G9124" s="23" t="s">
        <v>26</v>
      </c>
      <c r="H9124" s="2" t="s">
        <v>83</v>
      </c>
      <c r="I9124" s="2" t="s">
        <v>84</v>
      </c>
      <c r="J9124" s="2" t="s">
        <v>60</v>
      </c>
      <c r="K9124" s="2" t="s">
        <v>60</v>
      </c>
      <c r="L9124" s="2" t="s">
        <v>61</v>
      </c>
      <c r="M9124" s="16" t="s">
        <v>9</v>
      </c>
      <c r="N91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9125" spans="1:14" x14ac:dyDescent="0.3">
      <c r="A9125" s="2" t="s">
        <v>50</v>
      </c>
      <c r="B9125" s="2" t="s">
        <v>1</v>
      </c>
      <c r="C9125" s="2" t="s">
        <v>8982</v>
      </c>
      <c r="D9125" s="3">
        <v>62000</v>
      </c>
      <c r="E9125" s="2">
        <v>0</v>
      </c>
      <c r="F9125" s="2" t="s">
        <v>3</v>
      </c>
      <c r="G9125" s="24" t="s">
        <v>26</v>
      </c>
      <c r="H9125" s="2" t="s">
        <v>63</v>
      </c>
      <c r="I9125" s="2" t="s">
        <v>109</v>
      </c>
      <c r="J9125" s="2" t="s">
        <v>60</v>
      </c>
      <c r="K9125" s="2" t="s">
        <v>23</v>
      </c>
      <c r="L9125" s="2" t="s">
        <v>8</v>
      </c>
      <c r="M9125" s="16" t="s">
        <v>9</v>
      </c>
      <c r="N91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9126" spans="1:14" x14ac:dyDescent="0.3">
      <c r="A9126" s="2" t="s">
        <v>50</v>
      </c>
      <c r="B9126" s="2" t="s">
        <v>1</v>
      </c>
      <c r="C9126" s="2" t="s">
        <v>2453</v>
      </c>
      <c r="D9126" s="3">
        <v>82000</v>
      </c>
      <c r="E9126" s="2">
        <v>2500</v>
      </c>
      <c r="F9126" s="2" t="s">
        <v>3</v>
      </c>
      <c r="G9126" s="23" t="s">
        <v>26</v>
      </c>
      <c r="H9126" s="2" t="s">
        <v>83</v>
      </c>
      <c r="I9126" s="24" t="s">
        <v>30578</v>
      </c>
      <c r="J9126" s="2" t="s">
        <v>60</v>
      </c>
      <c r="K9126" s="2" t="s">
        <v>60</v>
      </c>
      <c r="L9126" s="2" t="s">
        <v>61</v>
      </c>
      <c r="M9126" s="16" t="s">
        <v>9</v>
      </c>
      <c r="N91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9127" spans="1:14" x14ac:dyDescent="0.3">
      <c r="A9127" s="2" t="s">
        <v>263</v>
      </c>
      <c r="B9127" s="2" t="s">
        <v>1</v>
      </c>
      <c r="C9127" s="2" t="s">
        <v>8988</v>
      </c>
      <c r="D9127" s="3">
        <v>71500</v>
      </c>
      <c r="E9127" s="2">
        <v>0</v>
      </c>
      <c r="F9127" s="2" t="s">
        <v>3</v>
      </c>
      <c r="G9127" s="23" t="s">
        <v>26</v>
      </c>
      <c r="H9127" s="2" t="s">
        <v>68</v>
      </c>
      <c r="I9127" s="2" t="s">
        <v>124</v>
      </c>
      <c r="J9127" s="2" t="s">
        <v>265</v>
      </c>
      <c r="K9127" s="2" t="s">
        <v>60</v>
      </c>
      <c r="L9127" s="2" t="s">
        <v>16</v>
      </c>
      <c r="M9127" s="16" t="s">
        <v>9</v>
      </c>
      <c r="N91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500</v>
      </c>
    </row>
    <row r="9128" spans="1:14" x14ac:dyDescent="0.3">
      <c r="A9128" s="2" t="s">
        <v>50</v>
      </c>
      <c r="B9128" s="2" t="s">
        <v>1</v>
      </c>
      <c r="C9128" s="2" t="s">
        <v>8999</v>
      </c>
      <c r="D9128" s="3">
        <v>45000</v>
      </c>
      <c r="E9128" s="2">
        <v>0</v>
      </c>
      <c r="F9128" s="2" t="s">
        <v>73</v>
      </c>
      <c r="G9128" s="8" t="s">
        <v>74</v>
      </c>
      <c r="H9128" s="1" t="s">
        <v>30578</v>
      </c>
      <c r="I9128" s="2" t="s">
        <v>9001</v>
      </c>
      <c r="J9128" s="2" t="s">
        <v>60</v>
      </c>
      <c r="K9128" s="2" t="s">
        <v>60</v>
      </c>
      <c r="L9128" s="2" t="s">
        <v>61</v>
      </c>
      <c r="M9128" s="16" t="s">
        <v>9</v>
      </c>
      <c r="N91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850</v>
      </c>
    </row>
    <row r="9129" spans="1:14" x14ac:dyDescent="0.3">
      <c r="A9129" s="2" t="s">
        <v>50</v>
      </c>
      <c r="B9129" s="2" t="s">
        <v>1</v>
      </c>
      <c r="C9129" s="2" t="s">
        <v>9041</v>
      </c>
      <c r="D9129" s="3">
        <v>45000</v>
      </c>
      <c r="E9129" s="2">
        <v>0</v>
      </c>
      <c r="F9129" s="2" t="s">
        <v>3</v>
      </c>
      <c r="G9129" s="23" t="s">
        <v>26</v>
      </c>
      <c r="H9129" s="2" t="s">
        <v>83</v>
      </c>
      <c r="I9129" s="2" t="s">
        <v>84</v>
      </c>
      <c r="J9129" s="2" t="s">
        <v>60</v>
      </c>
      <c r="K9129" s="2" t="s">
        <v>23</v>
      </c>
      <c r="L9129" s="2" t="s">
        <v>16</v>
      </c>
      <c r="M9129" s="16" t="s">
        <v>9</v>
      </c>
      <c r="N91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9130" spans="1:14" x14ac:dyDescent="0.3">
      <c r="A9130" s="2" t="s">
        <v>0</v>
      </c>
      <c r="B9130" s="2" t="s">
        <v>1</v>
      </c>
      <c r="C9130" s="2" t="s">
        <v>9073</v>
      </c>
      <c r="D9130" s="3">
        <v>30500</v>
      </c>
      <c r="E9130" s="1">
        <v>0</v>
      </c>
      <c r="F9130" s="2" t="s">
        <v>3</v>
      </c>
      <c r="G9130" s="24" t="s">
        <v>26</v>
      </c>
      <c r="H9130" s="2" t="s">
        <v>47</v>
      </c>
      <c r="I9130" s="2" t="s">
        <v>9074</v>
      </c>
      <c r="J9130" s="2" t="s">
        <v>7</v>
      </c>
      <c r="K9130" s="2" t="s">
        <v>7</v>
      </c>
      <c r="L9130" s="2" t="s">
        <v>16</v>
      </c>
      <c r="M9130" s="16" t="s">
        <v>9</v>
      </c>
      <c r="N91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500</v>
      </c>
    </row>
    <row r="9131" spans="1:14" x14ac:dyDescent="0.3">
      <c r="A9131" s="2" t="s">
        <v>50</v>
      </c>
      <c r="B9131" s="2" t="s">
        <v>1</v>
      </c>
      <c r="C9131" s="2" t="s">
        <v>7515</v>
      </c>
      <c r="D9131" s="3">
        <v>62000</v>
      </c>
      <c r="E9131" s="1">
        <v>0</v>
      </c>
      <c r="F9131" s="2" t="s">
        <v>3</v>
      </c>
      <c r="G9131" s="23" t="s">
        <v>26</v>
      </c>
      <c r="H9131" s="2" t="s">
        <v>27</v>
      </c>
      <c r="I9131" s="2" t="s">
        <v>429</v>
      </c>
      <c r="J9131" s="2" t="s">
        <v>15</v>
      </c>
      <c r="K9131" s="2" t="s">
        <v>15</v>
      </c>
      <c r="L9131" s="2" t="s">
        <v>8</v>
      </c>
      <c r="M9131" s="16" t="s">
        <v>9</v>
      </c>
      <c r="N91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9132" spans="1:14" x14ac:dyDescent="0.3">
      <c r="A9132" s="2" t="s">
        <v>50</v>
      </c>
      <c r="B9132" s="2" t="s">
        <v>1</v>
      </c>
      <c r="C9132" s="2" t="s">
        <v>25</v>
      </c>
      <c r="D9132" s="3">
        <v>64000</v>
      </c>
      <c r="E9132" s="1">
        <v>0</v>
      </c>
      <c r="F9132" s="2" t="s">
        <v>3</v>
      </c>
      <c r="G9132" s="23" t="s">
        <v>26</v>
      </c>
      <c r="H9132" s="2" t="s">
        <v>273</v>
      </c>
      <c r="I9132" s="2" t="s">
        <v>274</v>
      </c>
      <c r="J9132" s="2" t="s">
        <v>60</v>
      </c>
      <c r="K9132" s="2" t="s">
        <v>60</v>
      </c>
      <c r="L9132" s="2" t="s">
        <v>8</v>
      </c>
      <c r="M9132" s="16" t="s">
        <v>9</v>
      </c>
      <c r="N91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9133" spans="1:14" x14ac:dyDescent="0.3">
      <c r="A9133" s="2" t="s">
        <v>50</v>
      </c>
      <c r="B9133" s="2" t="s">
        <v>1</v>
      </c>
      <c r="C9133" s="2" t="s">
        <v>1570</v>
      </c>
      <c r="D9133" s="3">
        <v>150000</v>
      </c>
      <c r="E9133" s="1">
        <v>0</v>
      </c>
      <c r="F9133" s="2" t="s">
        <v>3</v>
      </c>
      <c r="G9133" s="23" t="s">
        <v>26</v>
      </c>
      <c r="H9133" s="2" t="s">
        <v>5</v>
      </c>
      <c r="I9133" s="2" t="s">
        <v>6</v>
      </c>
      <c r="J9133" s="2" t="s">
        <v>49</v>
      </c>
      <c r="K9133" s="2" t="s">
        <v>60</v>
      </c>
      <c r="L9133" s="2" t="s">
        <v>8</v>
      </c>
      <c r="M9133" s="16" t="s">
        <v>9</v>
      </c>
      <c r="N91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9134" spans="1:14" x14ac:dyDescent="0.3">
      <c r="A9134" s="2" t="s">
        <v>44</v>
      </c>
      <c r="B9134" s="2" t="s">
        <v>1</v>
      </c>
      <c r="C9134" s="2" t="s">
        <v>9107</v>
      </c>
      <c r="D9134" s="3">
        <v>29000</v>
      </c>
      <c r="E9134" s="2">
        <v>0</v>
      </c>
      <c r="F9134" s="2" t="s">
        <v>12</v>
      </c>
      <c r="G9134" s="23" t="s">
        <v>406</v>
      </c>
      <c r="H9134" s="1" t="s">
        <v>30578</v>
      </c>
      <c r="I9134" s="2" t="s">
        <v>153</v>
      </c>
      <c r="J9134" s="2" t="s">
        <v>49</v>
      </c>
      <c r="K9134" s="2" t="s">
        <v>7</v>
      </c>
      <c r="L9134" s="2" t="s">
        <v>16</v>
      </c>
      <c r="M9134" s="16" t="s">
        <v>35</v>
      </c>
      <c r="N91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830</v>
      </c>
    </row>
    <row r="9135" spans="1:14" x14ac:dyDescent="0.3">
      <c r="A9135" s="2" t="s">
        <v>0</v>
      </c>
      <c r="B9135" s="2" t="s">
        <v>1</v>
      </c>
      <c r="C9135" s="2" t="s">
        <v>6576</v>
      </c>
      <c r="D9135" s="3">
        <v>55000</v>
      </c>
      <c r="E9135" s="1">
        <v>0</v>
      </c>
      <c r="F9135" s="2" t="s">
        <v>3</v>
      </c>
      <c r="G9135" s="23" t="s">
        <v>26</v>
      </c>
      <c r="H9135" s="2" t="s">
        <v>112</v>
      </c>
      <c r="I9135" s="2" t="s">
        <v>113</v>
      </c>
      <c r="J9135" s="2" t="s">
        <v>7</v>
      </c>
      <c r="K9135" s="2" t="s">
        <v>7</v>
      </c>
      <c r="L9135" s="2" t="s">
        <v>8</v>
      </c>
      <c r="M9135" s="16" t="s">
        <v>9</v>
      </c>
      <c r="N91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9136" spans="1:14" x14ac:dyDescent="0.3">
      <c r="A9136" s="2" t="s">
        <v>0</v>
      </c>
      <c r="B9136" s="2" t="s">
        <v>1</v>
      </c>
      <c r="C9136" s="2" t="s">
        <v>2943</v>
      </c>
      <c r="D9136" s="3">
        <v>34216</v>
      </c>
      <c r="E9136" s="1">
        <v>0</v>
      </c>
      <c r="F9136" s="2" t="s">
        <v>3</v>
      </c>
      <c r="G9136" s="23" t="s">
        <v>26</v>
      </c>
      <c r="H9136" s="2" t="s">
        <v>121</v>
      </c>
      <c r="I9136" s="2" t="s">
        <v>3856</v>
      </c>
      <c r="J9136" s="2" t="s">
        <v>15</v>
      </c>
      <c r="K9136" s="2" t="s">
        <v>15</v>
      </c>
      <c r="L9136" s="2" t="s">
        <v>8</v>
      </c>
      <c r="M9136" s="16" t="s">
        <v>9</v>
      </c>
      <c r="N91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216</v>
      </c>
    </row>
    <row r="9137" spans="1:14" x14ac:dyDescent="0.3">
      <c r="A9137" s="2" t="s">
        <v>0</v>
      </c>
      <c r="B9137" s="2" t="s">
        <v>1</v>
      </c>
      <c r="C9137" s="2" t="s">
        <v>25</v>
      </c>
      <c r="D9137" s="3">
        <v>52000</v>
      </c>
      <c r="E9137" s="2">
        <v>0</v>
      </c>
      <c r="F9137" s="2" t="s">
        <v>3</v>
      </c>
      <c r="G9137" s="23" t="s">
        <v>26</v>
      </c>
      <c r="H9137" s="2" t="s">
        <v>1086</v>
      </c>
      <c r="I9137" s="2" t="s">
        <v>500</v>
      </c>
      <c r="J9137" s="2" t="s">
        <v>7</v>
      </c>
      <c r="K9137" s="2" t="s">
        <v>7</v>
      </c>
      <c r="L9137" s="2" t="s">
        <v>8</v>
      </c>
      <c r="M9137" s="16" t="s">
        <v>9</v>
      </c>
      <c r="N91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9138" spans="1:14" x14ac:dyDescent="0.3">
      <c r="A9138" s="2" t="s">
        <v>50</v>
      </c>
      <c r="B9138" s="2" t="s">
        <v>1</v>
      </c>
      <c r="C9138" s="2" t="s">
        <v>9132</v>
      </c>
      <c r="D9138" s="3">
        <v>29000</v>
      </c>
      <c r="E9138" s="1">
        <v>0</v>
      </c>
      <c r="F9138" s="2" t="s">
        <v>3</v>
      </c>
      <c r="G9138" s="23" t="s">
        <v>26</v>
      </c>
      <c r="H9138" s="2" t="s">
        <v>121</v>
      </c>
      <c r="I9138" s="2" t="s">
        <v>8065</v>
      </c>
      <c r="J9138" s="2" t="s">
        <v>49</v>
      </c>
      <c r="K9138" s="2" t="s">
        <v>23</v>
      </c>
      <c r="L9138" s="2" t="s">
        <v>8</v>
      </c>
      <c r="M9138" s="16" t="s">
        <v>9</v>
      </c>
      <c r="N91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000</v>
      </c>
    </row>
    <row r="9139" spans="1:14" x14ac:dyDescent="0.3">
      <c r="A9139" s="2" t="s">
        <v>50</v>
      </c>
      <c r="B9139" s="2" t="s">
        <v>1</v>
      </c>
      <c r="C9139" s="2" t="s">
        <v>9133</v>
      </c>
      <c r="D9139" s="3">
        <v>99500</v>
      </c>
      <c r="E9139" s="2">
        <v>0</v>
      </c>
      <c r="F9139" s="2" t="s">
        <v>3</v>
      </c>
      <c r="G9139" s="23" t="s">
        <v>26</v>
      </c>
      <c r="H9139" s="2" t="s">
        <v>68</v>
      </c>
      <c r="I9139" s="2" t="s">
        <v>2005</v>
      </c>
      <c r="J9139" s="2" t="s">
        <v>60</v>
      </c>
      <c r="K9139" s="2" t="s">
        <v>60</v>
      </c>
      <c r="L9139" s="2" t="s">
        <v>8</v>
      </c>
      <c r="M9139" s="16" t="s">
        <v>9</v>
      </c>
      <c r="N91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500</v>
      </c>
    </row>
    <row r="9140" spans="1:14" x14ac:dyDescent="0.3">
      <c r="A9140" s="2" t="s">
        <v>50</v>
      </c>
      <c r="B9140" s="2" t="s">
        <v>1</v>
      </c>
      <c r="C9140" s="2" t="s">
        <v>9135</v>
      </c>
      <c r="D9140" s="3">
        <v>52000</v>
      </c>
      <c r="E9140" s="2">
        <v>0</v>
      </c>
      <c r="F9140" s="2" t="s">
        <v>3</v>
      </c>
      <c r="G9140" s="24" t="s">
        <v>26</v>
      </c>
      <c r="H9140" s="2" t="s">
        <v>213</v>
      </c>
      <c r="I9140" s="2" t="s">
        <v>214</v>
      </c>
      <c r="J9140" s="2" t="s">
        <v>60</v>
      </c>
      <c r="K9140" s="2" t="s">
        <v>7</v>
      </c>
      <c r="L9140" s="2" t="s">
        <v>8</v>
      </c>
      <c r="M9140" s="16" t="s">
        <v>9</v>
      </c>
      <c r="N91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9141" spans="1:14" x14ac:dyDescent="0.3">
      <c r="A9141" s="2" t="s">
        <v>50</v>
      </c>
      <c r="B9141" s="2" t="s">
        <v>1</v>
      </c>
      <c r="C9141" s="2" t="s">
        <v>29</v>
      </c>
      <c r="D9141" s="3">
        <v>45600</v>
      </c>
      <c r="E9141" s="2">
        <v>1500</v>
      </c>
      <c r="F9141" s="2" t="s">
        <v>3</v>
      </c>
      <c r="G9141" s="24" t="s">
        <v>26</v>
      </c>
      <c r="H9141" s="2" t="s">
        <v>1086</v>
      </c>
      <c r="I9141" s="2" t="s">
        <v>8292</v>
      </c>
      <c r="J9141" s="2" t="s">
        <v>7</v>
      </c>
      <c r="K9141" s="2" t="s">
        <v>7</v>
      </c>
      <c r="L9141" s="2" t="s">
        <v>16</v>
      </c>
      <c r="M9141" s="16" t="s">
        <v>9</v>
      </c>
      <c r="N91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600</v>
      </c>
    </row>
    <row r="9142" spans="1:14" x14ac:dyDescent="0.3">
      <c r="A9142" s="2" t="s">
        <v>0</v>
      </c>
      <c r="B9142" s="2" t="s">
        <v>1</v>
      </c>
      <c r="C9142" s="2" t="s">
        <v>9153</v>
      </c>
      <c r="D9142" s="3">
        <v>72000</v>
      </c>
      <c r="E9142" s="2">
        <v>0</v>
      </c>
      <c r="F9142" s="2" t="s">
        <v>3</v>
      </c>
      <c r="G9142" s="23" t="s">
        <v>26</v>
      </c>
      <c r="H9142" s="2" t="s">
        <v>27</v>
      </c>
      <c r="I9142" s="2" t="s">
        <v>429</v>
      </c>
      <c r="J9142" s="2" t="s">
        <v>15</v>
      </c>
      <c r="K9142" s="2" t="s">
        <v>15</v>
      </c>
      <c r="L9142" s="2" t="s">
        <v>8</v>
      </c>
      <c r="M9142" s="16" t="s">
        <v>9</v>
      </c>
      <c r="N91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9143" spans="1:14" x14ac:dyDescent="0.3">
      <c r="A9143" s="2" t="s">
        <v>50</v>
      </c>
      <c r="B9143" s="2" t="s">
        <v>1</v>
      </c>
      <c r="C9143" s="2" t="s">
        <v>4486</v>
      </c>
      <c r="D9143" s="3">
        <v>78000</v>
      </c>
      <c r="E9143" s="1">
        <v>0</v>
      </c>
      <c r="F9143" s="2" t="s">
        <v>3</v>
      </c>
      <c r="G9143" s="23" t="s">
        <v>26</v>
      </c>
      <c r="H9143" s="2" t="s">
        <v>89</v>
      </c>
      <c r="I9143" s="2" t="s">
        <v>475</v>
      </c>
      <c r="J9143" s="2" t="s">
        <v>60</v>
      </c>
      <c r="K9143" s="2" t="s">
        <v>60</v>
      </c>
      <c r="L9143" s="2" t="s">
        <v>8</v>
      </c>
      <c r="M9143" s="16" t="s">
        <v>9</v>
      </c>
      <c r="N91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9144" spans="1:14" x14ac:dyDescent="0.3">
      <c r="A9144" s="2" t="s">
        <v>0</v>
      </c>
      <c r="B9144" s="2" t="s">
        <v>1</v>
      </c>
      <c r="C9144" s="2" t="s">
        <v>9181</v>
      </c>
      <c r="D9144" s="3">
        <v>40000</v>
      </c>
      <c r="E9144" s="1">
        <v>0</v>
      </c>
      <c r="F9144" s="2" t="s">
        <v>3</v>
      </c>
      <c r="G9144" s="23" t="s">
        <v>26</v>
      </c>
      <c r="H9144" s="2" t="s">
        <v>121</v>
      </c>
      <c r="I9144" s="2" t="s">
        <v>5904</v>
      </c>
      <c r="J9144" s="2" t="s">
        <v>23</v>
      </c>
      <c r="K9144" s="2" t="s">
        <v>23</v>
      </c>
      <c r="L9144" s="2" t="s">
        <v>8</v>
      </c>
      <c r="M9144" s="16" t="s">
        <v>9</v>
      </c>
      <c r="N91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9145" spans="1:14" x14ac:dyDescent="0.3">
      <c r="A9145" s="2" t="s">
        <v>0</v>
      </c>
      <c r="B9145" s="2" t="s">
        <v>1</v>
      </c>
      <c r="C9145" s="2" t="s">
        <v>418</v>
      </c>
      <c r="D9145" s="3">
        <v>42000</v>
      </c>
      <c r="E9145" s="2">
        <v>0</v>
      </c>
      <c r="F9145" s="2" t="s">
        <v>3</v>
      </c>
      <c r="G9145" s="23" t="s">
        <v>26</v>
      </c>
      <c r="H9145" s="2" t="s">
        <v>27</v>
      </c>
      <c r="I9145" s="2" t="s">
        <v>429</v>
      </c>
      <c r="J9145" s="2" t="s">
        <v>7</v>
      </c>
      <c r="K9145" s="2" t="s">
        <v>7</v>
      </c>
      <c r="L9145" s="2" t="s">
        <v>8</v>
      </c>
      <c r="M9145" s="16" t="s">
        <v>9</v>
      </c>
      <c r="N91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9146" spans="1:14" x14ac:dyDescent="0.3">
      <c r="A9146" s="2" t="s">
        <v>0</v>
      </c>
      <c r="B9146" s="2" t="s">
        <v>1</v>
      </c>
      <c r="C9146" s="2" t="s">
        <v>9199</v>
      </c>
      <c r="D9146" s="3">
        <v>33000</v>
      </c>
      <c r="E9146" s="2">
        <v>0</v>
      </c>
      <c r="F9146" s="2" t="s">
        <v>3</v>
      </c>
      <c r="G9146" s="24" t="s">
        <v>26</v>
      </c>
      <c r="H9146" s="2" t="s">
        <v>1040</v>
      </c>
      <c r="I9146" s="2" t="s">
        <v>2253</v>
      </c>
      <c r="J9146" s="2" t="s">
        <v>15</v>
      </c>
      <c r="K9146" s="2" t="s">
        <v>23</v>
      </c>
      <c r="L9146" s="2" t="s">
        <v>8</v>
      </c>
      <c r="M9146" s="16" t="s">
        <v>9</v>
      </c>
      <c r="N91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9147" spans="1:14" x14ac:dyDescent="0.3">
      <c r="A9147" s="2" t="s">
        <v>0</v>
      </c>
      <c r="B9147" s="2" t="s">
        <v>1</v>
      </c>
      <c r="C9147" s="2" t="s">
        <v>9219</v>
      </c>
      <c r="D9147" s="3">
        <v>72000</v>
      </c>
      <c r="E9147" s="2">
        <v>0</v>
      </c>
      <c r="F9147" s="2" t="s">
        <v>3</v>
      </c>
      <c r="G9147" s="23" t="s">
        <v>26</v>
      </c>
      <c r="H9147" s="2" t="s">
        <v>213</v>
      </c>
      <c r="I9147" s="2" t="s">
        <v>214</v>
      </c>
      <c r="J9147" s="2" t="s">
        <v>7</v>
      </c>
      <c r="K9147" s="2" t="s">
        <v>7</v>
      </c>
      <c r="L9147" s="2" t="s">
        <v>8</v>
      </c>
      <c r="M9147" s="16" t="s">
        <v>9</v>
      </c>
      <c r="N91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9148" spans="1:14" x14ac:dyDescent="0.3">
      <c r="A9148" s="2" t="s">
        <v>0</v>
      </c>
      <c r="B9148" s="2" t="s">
        <v>1</v>
      </c>
      <c r="C9148" s="2" t="s">
        <v>9233</v>
      </c>
      <c r="D9148" s="3">
        <v>28331</v>
      </c>
      <c r="E9148" s="2">
        <v>0</v>
      </c>
      <c r="F9148" s="2" t="s">
        <v>12</v>
      </c>
      <c r="G9148" s="8" t="s">
        <v>13</v>
      </c>
      <c r="H9148" s="1" t="s">
        <v>30578</v>
      </c>
      <c r="I9148" s="2" t="s">
        <v>2844</v>
      </c>
      <c r="J9148" s="2" t="s">
        <v>15</v>
      </c>
      <c r="K9148" s="2" t="s">
        <v>7</v>
      </c>
      <c r="L9148" s="2" t="s">
        <v>16</v>
      </c>
      <c r="M9148" s="16" t="s">
        <v>9</v>
      </c>
      <c r="N91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980.370000000003</v>
      </c>
    </row>
    <row r="9149" spans="1:14" x14ac:dyDescent="0.3">
      <c r="A9149" s="2" t="s">
        <v>50</v>
      </c>
      <c r="B9149" s="2" t="s">
        <v>1</v>
      </c>
      <c r="C9149" s="2" t="s">
        <v>9247</v>
      </c>
      <c r="D9149" s="3">
        <v>75000</v>
      </c>
      <c r="E9149" s="2">
        <v>0</v>
      </c>
      <c r="F9149" s="2" t="s">
        <v>3</v>
      </c>
      <c r="G9149" s="23" t="s">
        <v>26</v>
      </c>
      <c r="H9149" s="2" t="s">
        <v>130</v>
      </c>
      <c r="I9149" s="2" t="s">
        <v>1210</v>
      </c>
      <c r="J9149" s="2" t="s">
        <v>60</v>
      </c>
      <c r="K9149" s="2" t="s">
        <v>60</v>
      </c>
      <c r="L9149" s="2" t="s">
        <v>8</v>
      </c>
      <c r="M9149" s="16" t="s">
        <v>9</v>
      </c>
      <c r="N91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9150" spans="1:14" x14ac:dyDescent="0.3">
      <c r="A9150" s="2" t="s">
        <v>0</v>
      </c>
      <c r="B9150" s="2" t="s">
        <v>1</v>
      </c>
      <c r="C9150" s="2" t="s">
        <v>335</v>
      </c>
      <c r="D9150" s="3">
        <v>120000</v>
      </c>
      <c r="E9150" s="1">
        <v>0</v>
      </c>
      <c r="F9150" s="2" t="s">
        <v>3</v>
      </c>
      <c r="G9150" s="23" t="s">
        <v>26</v>
      </c>
      <c r="H9150" s="2" t="s">
        <v>112</v>
      </c>
      <c r="I9150" s="2" t="s">
        <v>113</v>
      </c>
      <c r="J9150" s="2" t="s">
        <v>23</v>
      </c>
      <c r="K9150" s="2" t="s">
        <v>23</v>
      </c>
      <c r="L9150" s="2" t="s">
        <v>61</v>
      </c>
      <c r="M9150" s="16" t="s">
        <v>9</v>
      </c>
      <c r="N91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9151" spans="1:14" x14ac:dyDescent="0.3">
      <c r="A9151" s="2" t="s">
        <v>50</v>
      </c>
      <c r="B9151" s="2" t="s">
        <v>1</v>
      </c>
      <c r="C9151" s="2" t="s">
        <v>9255</v>
      </c>
      <c r="D9151" s="3">
        <v>65000</v>
      </c>
      <c r="E9151" s="2">
        <v>0</v>
      </c>
      <c r="F9151" s="2" t="s">
        <v>73</v>
      </c>
      <c r="G9151" s="8" t="s">
        <v>74</v>
      </c>
      <c r="H9151" s="1" t="s">
        <v>30578</v>
      </c>
      <c r="I9151" s="2" t="s">
        <v>100</v>
      </c>
      <c r="J9151" s="2" t="s">
        <v>60</v>
      </c>
      <c r="K9151" s="2" t="s">
        <v>60</v>
      </c>
      <c r="L9151" s="2" t="s">
        <v>16</v>
      </c>
      <c r="M9151" s="16" t="s">
        <v>742</v>
      </c>
      <c r="N91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9152" spans="1:14" x14ac:dyDescent="0.3">
      <c r="A9152" s="2" t="s">
        <v>50</v>
      </c>
      <c r="B9152" s="2" t="s">
        <v>1</v>
      </c>
      <c r="C9152" s="2" t="s">
        <v>4336</v>
      </c>
      <c r="D9152" s="3">
        <v>105000</v>
      </c>
      <c r="E9152" s="1">
        <v>0</v>
      </c>
      <c r="F9152" s="2" t="s">
        <v>3</v>
      </c>
      <c r="G9152" s="23" t="s">
        <v>26</v>
      </c>
      <c r="H9152" s="2" t="s">
        <v>135</v>
      </c>
      <c r="I9152" s="2" t="s">
        <v>592</v>
      </c>
      <c r="J9152" s="2" t="s">
        <v>7</v>
      </c>
      <c r="K9152" s="2" t="s">
        <v>7</v>
      </c>
      <c r="L9152" s="2" t="s">
        <v>61</v>
      </c>
      <c r="M9152" s="16" t="s">
        <v>9</v>
      </c>
      <c r="N91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9153" spans="1:14" x14ac:dyDescent="0.3">
      <c r="A9153" s="2" t="s">
        <v>50</v>
      </c>
      <c r="B9153" s="2" t="s">
        <v>1</v>
      </c>
      <c r="C9153" s="2" t="s">
        <v>9274</v>
      </c>
      <c r="D9153" s="3">
        <v>72000</v>
      </c>
      <c r="E9153" s="2">
        <v>0</v>
      </c>
      <c r="F9153" s="2" t="s">
        <v>3</v>
      </c>
      <c r="G9153" s="23" t="s">
        <v>26</v>
      </c>
      <c r="H9153" s="2" t="s">
        <v>140</v>
      </c>
      <c r="I9153" s="2" t="s">
        <v>217</v>
      </c>
      <c r="J9153" s="2" t="s">
        <v>60</v>
      </c>
      <c r="K9153" s="2" t="s">
        <v>60</v>
      </c>
      <c r="L9153" s="2" t="s">
        <v>8</v>
      </c>
      <c r="M9153" s="16" t="s">
        <v>9</v>
      </c>
      <c r="N91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9154" spans="1:14" x14ac:dyDescent="0.3">
      <c r="A9154" s="2" t="s">
        <v>0</v>
      </c>
      <c r="B9154" s="2" t="s">
        <v>1</v>
      </c>
      <c r="C9154" s="2" t="s">
        <v>9285</v>
      </c>
      <c r="D9154" s="3">
        <v>46040</v>
      </c>
      <c r="E9154" s="2">
        <v>0</v>
      </c>
      <c r="F9154" s="2" t="s">
        <v>3</v>
      </c>
      <c r="G9154" s="23" t="s">
        <v>26</v>
      </c>
      <c r="H9154" s="2" t="s">
        <v>92</v>
      </c>
      <c r="I9154" s="2" t="s">
        <v>9287</v>
      </c>
      <c r="J9154" s="2" t="s">
        <v>7</v>
      </c>
      <c r="K9154" s="2" t="s">
        <v>23</v>
      </c>
      <c r="L9154" s="2" t="s">
        <v>8</v>
      </c>
      <c r="M9154" s="16" t="s">
        <v>9</v>
      </c>
      <c r="N91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40</v>
      </c>
    </row>
    <row r="9155" spans="1:14" x14ac:dyDescent="0.3">
      <c r="A9155" s="2" t="s">
        <v>50</v>
      </c>
      <c r="B9155" s="2" t="s">
        <v>1</v>
      </c>
      <c r="C9155" s="2" t="s">
        <v>907</v>
      </c>
      <c r="D9155" s="3">
        <v>113000</v>
      </c>
      <c r="E9155" s="1">
        <v>0</v>
      </c>
      <c r="F9155" s="2" t="s">
        <v>3</v>
      </c>
      <c r="G9155" s="23" t="s">
        <v>26</v>
      </c>
      <c r="H9155" s="2" t="s">
        <v>89</v>
      </c>
      <c r="I9155" s="2" t="s">
        <v>1039</v>
      </c>
      <c r="J9155" s="2" t="s">
        <v>60</v>
      </c>
      <c r="K9155" s="2" t="s">
        <v>15</v>
      </c>
      <c r="L9155" s="2" t="s">
        <v>8</v>
      </c>
      <c r="M9155" s="16" t="s">
        <v>9</v>
      </c>
      <c r="N91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9156" spans="1:14" x14ac:dyDescent="0.3">
      <c r="A9156" s="2" t="s">
        <v>0</v>
      </c>
      <c r="B9156" s="2" t="s">
        <v>1</v>
      </c>
      <c r="C9156" s="2" t="s">
        <v>1262</v>
      </c>
      <c r="D9156" s="3">
        <v>50000</v>
      </c>
      <c r="E9156" s="2">
        <v>0</v>
      </c>
      <c r="F9156" s="2" t="s">
        <v>3</v>
      </c>
      <c r="G9156" s="23" t="s">
        <v>26</v>
      </c>
      <c r="H9156" s="2" t="s">
        <v>68</v>
      </c>
      <c r="I9156" s="2" t="s">
        <v>244</v>
      </c>
      <c r="J9156" s="2" t="s">
        <v>7</v>
      </c>
      <c r="K9156" s="2" t="s">
        <v>23</v>
      </c>
      <c r="L9156" s="2" t="s">
        <v>8</v>
      </c>
      <c r="M9156" s="16" t="s">
        <v>9</v>
      </c>
      <c r="N91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9157" spans="1:14" x14ac:dyDescent="0.3">
      <c r="A9157" s="2" t="s">
        <v>263</v>
      </c>
      <c r="B9157" s="2" t="s">
        <v>1</v>
      </c>
      <c r="C9157" s="2" t="s">
        <v>9339</v>
      </c>
      <c r="D9157" s="3">
        <v>125500</v>
      </c>
      <c r="E9157" s="2">
        <v>14000</v>
      </c>
      <c r="F9157" s="2" t="s">
        <v>3</v>
      </c>
      <c r="G9157" s="23" t="s">
        <v>26</v>
      </c>
      <c r="H9157" s="2" t="s">
        <v>112</v>
      </c>
      <c r="I9157" s="2" t="s">
        <v>127</v>
      </c>
      <c r="J9157" s="2" t="s">
        <v>49</v>
      </c>
      <c r="K9157" s="2" t="s">
        <v>49</v>
      </c>
      <c r="L9157" s="2" t="s">
        <v>61</v>
      </c>
      <c r="M9157" s="16" t="s">
        <v>9</v>
      </c>
      <c r="N91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500</v>
      </c>
    </row>
    <row r="9158" spans="1:14" x14ac:dyDescent="0.3">
      <c r="A9158" s="2" t="s">
        <v>0</v>
      </c>
      <c r="B9158" s="2" t="s">
        <v>1</v>
      </c>
      <c r="C9158" s="2" t="s">
        <v>356</v>
      </c>
      <c r="D9158" s="3">
        <v>105000</v>
      </c>
      <c r="E9158" s="2">
        <v>0</v>
      </c>
      <c r="F9158" s="2" t="s">
        <v>3</v>
      </c>
      <c r="G9158" s="23" t="s">
        <v>26</v>
      </c>
      <c r="H9158" s="2" t="s">
        <v>140</v>
      </c>
      <c r="I9158" s="2" t="s">
        <v>217</v>
      </c>
      <c r="J9158" s="2" t="s">
        <v>7</v>
      </c>
      <c r="K9158" s="2" t="s">
        <v>7</v>
      </c>
      <c r="L9158" s="2" t="s">
        <v>8</v>
      </c>
      <c r="M9158" s="16" t="s">
        <v>9</v>
      </c>
      <c r="N91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9159" spans="1:14" x14ac:dyDescent="0.3">
      <c r="A9159" s="2" t="s">
        <v>0</v>
      </c>
      <c r="B9159" s="2" t="s">
        <v>1</v>
      </c>
      <c r="C9159" s="2" t="s">
        <v>40</v>
      </c>
      <c r="D9159" s="3">
        <v>82000</v>
      </c>
      <c r="E9159" s="2">
        <v>0</v>
      </c>
      <c r="F9159" s="2" t="s">
        <v>73</v>
      </c>
      <c r="G9159" s="8" t="s">
        <v>74</v>
      </c>
      <c r="H9159" s="1" t="s">
        <v>30578</v>
      </c>
      <c r="I9159" s="2" t="s">
        <v>165</v>
      </c>
      <c r="J9159" s="2" t="s">
        <v>60</v>
      </c>
      <c r="K9159" s="2" t="s">
        <v>7</v>
      </c>
      <c r="L9159" s="2" t="s">
        <v>8</v>
      </c>
      <c r="M9159" s="16" t="s">
        <v>9</v>
      </c>
      <c r="N91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860</v>
      </c>
    </row>
    <row r="9160" spans="1:14" x14ac:dyDescent="0.3">
      <c r="A9160" s="2" t="s">
        <v>50</v>
      </c>
      <c r="B9160" s="2" t="s">
        <v>1</v>
      </c>
      <c r="C9160" s="2" t="s">
        <v>9368</v>
      </c>
      <c r="D9160" s="3">
        <v>73500</v>
      </c>
      <c r="E9160" s="2">
        <v>0</v>
      </c>
      <c r="F9160" s="2" t="s">
        <v>3</v>
      </c>
      <c r="G9160" s="23" t="s">
        <v>26</v>
      </c>
      <c r="H9160" s="2" t="s">
        <v>89</v>
      </c>
      <c r="I9160" s="2" t="s">
        <v>600</v>
      </c>
      <c r="J9160" s="2" t="s">
        <v>60</v>
      </c>
      <c r="K9160" s="2" t="s">
        <v>60</v>
      </c>
      <c r="L9160" s="2" t="s">
        <v>61</v>
      </c>
      <c r="M9160" s="16" t="s">
        <v>9</v>
      </c>
      <c r="N91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500</v>
      </c>
    </row>
    <row r="9161" spans="1:14" x14ac:dyDescent="0.3">
      <c r="A9161" s="2" t="s">
        <v>0</v>
      </c>
      <c r="B9161" s="2" t="s">
        <v>1</v>
      </c>
      <c r="C9161" s="2" t="s">
        <v>9376</v>
      </c>
      <c r="D9161" s="3">
        <v>41600</v>
      </c>
      <c r="E9161" s="1">
        <v>0</v>
      </c>
      <c r="F9161" s="2" t="s">
        <v>3</v>
      </c>
      <c r="G9161" s="23" t="s">
        <v>26</v>
      </c>
      <c r="H9161" s="2" t="s">
        <v>68</v>
      </c>
      <c r="I9161" s="2" t="s">
        <v>9378</v>
      </c>
      <c r="J9161" s="2" t="s">
        <v>23</v>
      </c>
      <c r="K9161" s="2" t="s">
        <v>23</v>
      </c>
      <c r="L9161" s="2" t="s">
        <v>8</v>
      </c>
      <c r="M9161" s="16" t="s">
        <v>9</v>
      </c>
      <c r="N91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9162" spans="1:14" x14ac:dyDescent="0.3">
      <c r="A9162" s="2" t="s">
        <v>44</v>
      </c>
      <c r="B9162" s="2" t="s">
        <v>1</v>
      </c>
      <c r="C9162" s="2" t="s">
        <v>7244</v>
      </c>
      <c r="D9162" s="3">
        <v>46000</v>
      </c>
      <c r="E9162" s="2">
        <v>0</v>
      </c>
      <c r="F9162" s="2" t="s">
        <v>3</v>
      </c>
      <c r="G9162" s="23" t="s">
        <v>26</v>
      </c>
      <c r="H9162" s="2" t="s">
        <v>33</v>
      </c>
      <c r="I9162" s="2" t="s">
        <v>3323</v>
      </c>
      <c r="J9162" s="2" t="s">
        <v>60</v>
      </c>
      <c r="K9162" s="2" t="s">
        <v>60</v>
      </c>
      <c r="L9162" s="2" t="s">
        <v>16</v>
      </c>
      <c r="M9162" s="16" t="s">
        <v>9</v>
      </c>
      <c r="N91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9163" spans="1:14" x14ac:dyDescent="0.3">
      <c r="A9163" s="2" t="s">
        <v>50</v>
      </c>
      <c r="B9163" s="2" t="s">
        <v>1</v>
      </c>
      <c r="C9163" s="2" t="s">
        <v>1229</v>
      </c>
      <c r="D9163" s="3">
        <v>42000</v>
      </c>
      <c r="E9163" s="1">
        <v>0</v>
      </c>
      <c r="F9163" s="2" t="s">
        <v>3</v>
      </c>
      <c r="G9163" s="23" t="s">
        <v>26</v>
      </c>
      <c r="H9163" s="2" t="s">
        <v>121</v>
      </c>
      <c r="I9163" s="2" t="s">
        <v>1031</v>
      </c>
      <c r="J9163" s="2" t="s">
        <v>60</v>
      </c>
      <c r="K9163" s="2" t="s">
        <v>60</v>
      </c>
      <c r="L9163" s="2" t="s">
        <v>8</v>
      </c>
      <c r="M9163" s="16" t="s">
        <v>9</v>
      </c>
      <c r="N91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9164" spans="1:14" x14ac:dyDescent="0.3">
      <c r="A9164" s="2" t="s">
        <v>50</v>
      </c>
      <c r="B9164" s="2" t="s">
        <v>1</v>
      </c>
      <c r="C9164" s="2" t="s">
        <v>9413</v>
      </c>
      <c r="D9164" s="3">
        <v>92000</v>
      </c>
      <c r="E9164" s="2">
        <v>0</v>
      </c>
      <c r="F9164" s="2" t="s">
        <v>3</v>
      </c>
      <c r="G9164" s="23" t="s">
        <v>26</v>
      </c>
      <c r="H9164" s="2" t="s">
        <v>5</v>
      </c>
      <c r="I9164" s="2" t="s">
        <v>14</v>
      </c>
      <c r="J9164" s="2" t="s">
        <v>60</v>
      </c>
      <c r="K9164" s="2" t="s">
        <v>60</v>
      </c>
      <c r="L9164" s="2" t="s">
        <v>8</v>
      </c>
      <c r="M9164" s="16" t="s">
        <v>9</v>
      </c>
      <c r="N91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9165" spans="1:14" x14ac:dyDescent="0.3">
      <c r="A9165" s="2" t="s">
        <v>0</v>
      </c>
      <c r="B9165" s="2" t="s">
        <v>1</v>
      </c>
      <c r="C9165" s="2" t="s">
        <v>9428</v>
      </c>
      <c r="D9165" s="3">
        <v>57000</v>
      </c>
      <c r="E9165" s="1">
        <v>0</v>
      </c>
      <c r="F9165" s="2" t="s">
        <v>73</v>
      </c>
      <c r="G9165" s="8" t="s">
        <v>74</v>
      </c>
      <c r="H9165" s="1" t="s">
        <v>30578</v>
      </c>
      <c r="I9165" s="24" t="s">
        <v>30578</v>
      </c>
      <c r="J9165" s="2" t="s">
        <v>23</v>
      </c>
      <c r="K9165" s="2" t="s">
        <v>23</v>
      </c>
      <c r="L9165" s="2" t="s">
        <v>16</v>
      </c>
      <c r="M9165" s="16" t="s">
        <v>17</v>
      </c>
      <c r="N91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10</v>
      </c>
    </row>
    <row r="9166" spans="1:14" x14ac:dyDescent="0.3">
      <c r="A9166" s="2" t="s">
        <v>44</v>
      </c>
      <c r="B9166" s="2" t="s">
        <v>1</v>
      </c>
      <c r="C9166" s="2" t="s">
        <v>2453</v>
      </c>
      <c r="D9166" s="3">
        <v>150000</v>
      </c>
      <c r="E9166" s="2">
        <v>0</v>
      </c>
      <c r="F9166" s="2" t="s">
        <v>3</v>
      </c>
      <c r="G9166" s="23" t="s">
        <v>26</v>
      </c>
      <c r="H9166" s="2" t="s">
        <v>5</v>
      </c>
      <c r="I9166" s="2" t="s">
        <v>6</v>
      </c>
      <c r="J9166" s="2" t="s">
        <v>60</v>
      </c>
      <c r="K9166" s="2" t="s">
        <v>60</v>
      </c>
      <c r="L9166" s="2" t="s">
        <v>61</v>
      </c>
      <c r="M9166" s="16" t="s">
        <v>9</v>
      </c>
      <c r="N91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9167" spans="1:14" x14ac:dyDescent="0.3">
      <c r="A9167" s="2" t="s">
        <v>50</v>
      </c>
      <c r="B9167" s="2" t="s">
        <v>1</v>
      </c>
      <c r="C9167" s="2" t="s">
        <v>9440</v>
      </c>
      <c r="D9167" s="3">
        <v>125000</v>
      </c>
      <c r="E9167" s="1">
        <v>0</v>
      </c>
      <c r="F9167" s="2" t="s">
        <v>3</v>
      </c>
      <c r="G9167" s="23" t="s">
        <v>26</v>
      </c>
      <c r="H9167" s="2" t="s">
        <v>83</v>
      </c>
      <c r="I9167" s="2" t="s">
        <v>84</v>
      </c>
      <c r="J9167" s="2" t="s">
        <v>60</v>
      </c>
      <c r="K9167" s="2" t="s">
        <v>60</v>
      </c>
      <c r="L9167" s="2" t="s">
        <v>8</v>
      </c>
      <c r="M9167" s="16" t="s">
        <v>9</v>
      </c>
      <c r="N91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9168" spans="1:14" x14ac:dyDescent="0.3">
      <c r="A9168" s="2" t="s">
        <v>50</v>
      </c>
      <c r="B9168" s="2" t="s">
        <v>1</v>
      </c>
      <c r="C9168" s="2" t="s">
        <v>6747</v>
      </c>
      <c r="D9168" s="3">
        <v>78000</v>
      </c>
      <c r="E9168" s="1">
        <v>0</v>
      </c>
      <c r="F9168" s="2" t="s">
        <v>3</v>
      </c>
      <c r="G9168" s="23" t="s">
        <v>26</v>
      </c>
      <c r="H9168" s="2" t="s">
        <v>875</v>
      </c>
      <c r="I9168" s="2" t="s">
        <v>1490</v>
      </c>
      <c r="J9168" s="2" t="s">
        <v>60</v>
      </c>
      <c r="K9168" s="2" t="s">
        <v>60</v>
      </c>
      <c r="L9168" s="2" t="s">
        <v>16</v>
      </c>
      <c r="M9168" s="16" t="s">
        <v>9</v>
      </c>
      <c r="N91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9169" spans="1:14" x14ac:dyDescent="0.3">
      <c r="A9169" s="2" t="s">
        <v>50</v>
      </c>
      <c r="B9169" s="2" t="s">
        <v>1</v>
      </c>
      <c r="C9169" s="2" t="s">
        <v>126</v>
      </c>
      <c r="D9169" s="3">
        <v>63500</v>
      </c>
      <c r="E9169" s="2">
        <v>0</v>
      </c>
      <c r="F9169" s="2" t="s">
        <v>3</v>
      </c>
      <c r="G9169" s="23" t="s">
        <v>26</v>
      </c>
      <c r="H9169" s="2" t="s">
        <v>89</v>
      </c>
      <c r="I9169" s="2" t="s">
        <v>6316</v>
      </c>
      <c r="J9169" s="2" t="s">
        <v>15</v>
      </c>
      <c r="K9169" s="2" t="s">
        <v>15</v>
      </c>
      <c r="L9169" s="2" t="s">
        <v>61</v>
      </c>
      <c r="M9169" s="16" t="s">
        <v>9</v>
      </c>
      <c r="N91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9170" spans="1:14" x14ac:dyDescent="0.3">
      <c r="A9170" s="2" t="s">
        <v>44</v>
      </c>
      <c r="B9170" s="2" t="s">
        <v>1</v>
      </c>
      <c r="C9170" s="2" t="s">
        <v>6340</v>
      </c>
      <c r="D9170" s="3">
        <v>75000</v>
      </c>
      <c r="E9170" s="1">
        <v>0</v>
      </c>
      <c r="F9170" s="2" t="s">
        <v>3</v>
      </c>
      <c r="G9170" s="23" t="s">
        <v>26</v>
      </c>
      <c r="H9170" s="2" t="s">
        <v>130</v>
      </c>
      <c r="I9170" s="2" t="s">
        <v>131</v>
      </c>
      <c r="J9170" s="2" t="s">
        <v>49</v>
      </c>
      <c r="K9170" s="2" t="s">
        <v>60</v>
      </c>
      <c r="L9170" s="2" t="s">
        <v>8</v>
      </c>
      <c r="M9170" s="16" t="s">
        <v>17</v>
      </c>
      <c r="N91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9171" spans="1:14" x14ac:dyDescent="0.3">
      <c r="A9171" s="2" t="s">
        <v>0</v>
      </c>
      <c r="B9171" s="2" t="s">
        <v>1</v>
      </c>
      <c r="C9171" s="2" t="s">
        <v>2712</v>
      </c>
      <c r="D9171" s="3">
        <v>18000</v>
      </c>
      <c r="E9171" s="2">
        <v>0</v>
      </c>
      <c r="F9171" s="2" t="s">
        <v>73</v>
      </c>
      <c r="G9171" s="2" t="s">
        <v>74</v>
      </c>
      <c r="H9171" s="1" t="s">
        <v>30578</v>
      </c>
      <c r="I9171" s="2" t="s">
        <v>284</v>
      </c>
      <c r="J9171" s="2" t="s">
        <v>23</v>
      </c>
      <c r="K9171" s="2" t="s">
        <v>23</v>
      </c>
      <c r="L9171" s="2" t="s">
        <v>16</v>
      </c>
      <c r="M9171" s="16" t="s">
        <v>17</v>
      </c>
      <c r="N91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40</v>
      </c>
    </row>
    <row r="9172" spans="1:14" x14ac:dyDescent="0.3">
      <c r="A9172" s="2" t="s">
        <v>50</v>
      </c>
      <c r="B9172" s="2" t="s">
        <v>1</v>
      </c>
      <c r="C9172" s="2" t="s">
        <v>9487</v>
      </c>
      <c r="D9172" s="3">
        <v>65000</v>
      </c>
      <c r="E9172" s="2">
        <v>0</v>
      </c>
      <c r="F9172" s="2" t="s">
        <v>3</v>
      </c>
      <c r="G9172" s="24" t="s">
        <v>26</v>
      </c>
      <c r="H9172" s="2" t="s">
        <v>92</v>
      </c>
      <c r="I9172" s="2" t="s">
        <v>93</v>
      </c>
      <c r="J9172" s="2" t="s">
        <v>49</v>
      </c>
      <c r="K9172" s="2" t="s">
        <v>60</v>
      </c>
      <c r="L9172" s="2" t="s">
        <v>8</v>
      </c>
      <c r="M9172" s="16" t="s">
        <v>9</v>
      </c>
      <c r="N91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9173" spans="1:14" x14ac:dyDescent="0.3">
      <c r="A9173" s="2" t="s">
        <v>0</v>
      </c>
      <c r="B9173" s="2" t="s">
        <v>1</v>
      </c>
      <c r="C9173" s="2" t="s">
        <v>410</v>
      </c>
      <c r="D9173" s="3">
        <v>100000</v>
      </c>
      <c r="E9173" s="2">
        <v>0</v>
      </c>
      <c r="F9173" s="2" t="s">
        <v>3</v>
      </c>
      <c r="G9173" s="24" t="s">
        <v>26</v>
      </c>
      <c r="H9173" s="2" t="s">
        <v>63</v>
      </c>
      <c r="I9173" s="2" t="s">
        <v>109</v>
      </c>
      <c r="J9173" s="2" t="s">
        <v>23</v>
      </c>
      <c r="K9173" s="2" t="s">
        <v>23</v>
      </c>
      <c r="L9173" s="2" t="s">
        <v>61</v>
      </c>
      <c r="M9173" s="16" t="s">
        <v>742</v>
      </c>
      <c r="N91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9174" spans="1:14" x14ac:dyDescent="0.3">
      <c r="A9174" s="2" t="s">
        <v>44</v>
      </c>
      <c r="B9174" s="2" t="s">
        <v>1</v>
      </c>
      <c r="C9174" s="2" t="s">
        <v>1262</v>
      </c>
      <c r="D9174" s="3">
        <v>43000</v>
      </c>
      <c r="E9174" s="2">
        <v>0</v>
      </c>
      <c r="F9174" s="2" t="s">
        <v>3</v>
      </c>
      <c r="G9174" s="23" t="s">
        <v>26</v>
      </c>
      <c r="H9174" s="2" t="s">
        <v>53</v>
      </c>
      <c r="I9174" s="2" t="s">
        <v>9499</v>
      </c>
      <c r="J9174" s="2" t="s">
        <v>49</v>
      </c>
      <c r="K9174" s="2" t="s">
        <v>60</v>
      </c>
      <c r="L9174" s="2" t="s">
        <v>8</v>
      </c>
      <c r="M9174" s="16" t="s">
        <v>9</v>
      </c>
      <c r="N91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9175" spans="1:14" x14ac:dyDescent="0.3">
      <c r="A9175" s="2" t="s">
        <v>50</v>
      </c>
      <c r="B9175" s="2" t="s">
        <v>1</v>
      </c>
      <c r="C9175" s="2" t="s">
        <v>335</v>
      </c>
      <c r="D9175" s="3">
        <v>92000</v>
      </c>
      <c r="E9175" s="2">
        <v>9000</v>
      </c>
      <c r="F9175" s="2" t="s">
        <v>3</v>
      </c>
      <c r="G9175" s="23" t="s">
        <v>26</v>
      </c>
      <c r="H9175" s="2" t="s">
        <v>5</v>
      </c>
      <c r="I9175" s="2" t="s">
        <v>6</v>
      </c>
      <c r="J9175" s="2" t="s">
        <v>60</v>
      </c>
      <c r="K9175" s="2" t="s">
        <v>7</v>
      </c>
      <c r="L9175" s="2" t="s">
        <v>61</v>
      </c>
      <c r="M9175" s="16" t="s">
        <v>9</v>
      </c>
      <c r="N91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9176" spans="1:14" x14ac:dyDescent="0.3">
      <c r="A9176" s="2" t="s">
        <v>50</v>
      </c>
      <c r="B9176" s="2" t="s">
        <v>1</v>
      </c>
      <c r="C9176" s="2" t="s">
        <v>335</v>
      </c>
      <c r="D9176" s="3">
        <v>100000</v>
      </c>
      <c r="E9176" s="2">
        <v>11000</v>
      </c>
      <c r="F9176" s="2" t="s">
        <v>3</v>
      </c>
      <c r="G9176" s="23" t="s">
        <v>26</v>
      </c>
      <c r="H9176" s="2" t="s">
        <v>68</v>
      </c>
      <c r="I9176" s="2" t="s">
        <v>124</v>
      </c>
      <c r="J9176" s="2" t="s">
        <v>7</v>
      </c>
      <c r="K9176" s="2" t="s">
        <v>7</v>
      </c>
      <c r="L9176" s="2" t="s">
        <v>61</v>
      </c>
      <c r="M9176" s="16" t="s">
        <v>9</v>
      </c>
      <c r="N91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9177" spans="1:14" x14ac:dyDescent="0.3">
      <c r="A9177" s="2" t="s">
        <v>50</v>
      </c>
      <c r="B9177" s="2" t="s">
        <v>1</v>
      </c>
      <c r="C9177" s="2" t="s">
        <v>9529</v>
      </c>
      <c r="D9177" s="3">
        <v>45204</v>
      </c>
      <c r="E9177" s="2">
        <v>100</v>
      </c>
      <c r="F9177" s="2" t="s">
        <v>3</v>
      </c>
      <c r="G9177" s="23" t="s">
        <v>26</v>
      </c>
      <c r="H9177" s="2" t="s">
        <v>42</v>
      </c>
      <c r="I9177" s="2" t="s">
        <v>3123</v>
      </c>
      <c r="J9177" s="2" t="s">
        <v>60</v>
      </c>
      <c r="K9177" s="2" t="s">
        <v>7</v>
      </c>
      <c r="L9177" s="2" t="s">
        <v>8</v>
      </c>
      <c r="M9177" s="16" t="s">
        <v>9</v>
      </c>
      <c r="N91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204</v>
      </c>
    </row>
    <row r="9178" spans="1:14" x14ac:dyDescent="0.3">
      <c r="A9178" s="2" t="s">
        <v>0</v>
      </c>
      <c r="B9178" s="2" t="s">
        <v>1</v>
      </c>
      <c r="C9178" s="2" t="s">
        <v>9538</v>
      </c>
      <c r="D9178" s="3">
        <v>88500</v>
      </c>
      <c r="E9178" s="1">
        <v>0</v>
      </c>
      <c r="F9178" s="2" t="s">
        <v>73</v>
      </c>
      <c r="G9178" s="8" t="s">
        <v>74</v>
      </c>
      <c r="H9178" s="1" t="s">
        <v>30578</v>
      </c>
      <c r="I9178" s="2" t="s">
        <v>100</v>
      </c>
      <c r="J9178" s="2" t="s">
        <v>7</v>
      </c>
      <c r="K9178" s="2" t="s">
        <v>7</v>
      </c>
      <c r="L9178" s="2" t="s">
        <v>8</v>
      </c>
      <c r="M9178" s="16" t="s">
        <v>9</v>
      </c>
      <c r="N91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605</v>
      </c>
    </row>
    <row r="9179" spans="1:14" x14ac:dyDescent="0.3">
      <c r="A9179" s="2" t="s">
        <v>0</v>
      </c>
      <c r="B9179" s="2" t="s">
        <v>1</v>
      </c>
      <c r="C9179" s="2" t="s">
        <v>9548</v>
      </c>
      <c r="D9179" s="3">
        <v>28000</v>
      </c>
      <c r="E9179" s="1">
        <v>0</v>
      </c>
      <c r="F9179" s="2" t="s">
        <v>3</v>
      </c>
      <c r="G9179" s="23" t="s">
        <v>26</v>
      </c>
      <c r="H9179" s="2" t="s">
        <v>1086</v>
      </c>
      <c r="I9179" s="2" t="s">
        <v>9549</v>
      </c>
      <c r="J9179" s="2" t="s">
        <v>15</v>
      </c>
      <c r="K9179" s="2" t="s">
        <v>7</v>
      </c>
      <c r="L9179" s="2" t="s">
        <v>8</v>
      </c>
      <c r="M9179" s="16" t="s">
        <v>9</v>
      </c>
      <c r="N91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</v>
      </c>
    </row>
    <row r="9180" spans="1:14" x14ac:dyDescent="0.3">
      <c r="A9180" s="2" t="s">
        <v>44</v>
      </c>
      <c r="B9180" s="2" t="s">
        <v>1</v>
      </c>
      <c r="C9180" s="2" t="s">
        <v>9562</v>
      </c>
      <c r="D9180" s="3">
        <v>85000</v>
      </c>
      <c r="E9180" s="1">
        <v>0</v>
      </c>
      <c r="F9180" s="2" t="s">
        <v>3</v>
      </c>
      <c r="G9180" s="23" t="s">
        <v>26</v>
      </c>
      <c r="H9180" s="2" t="s">
        <v>130</v>
      </c>
      <c r="I9180" s="2" t="s">
        <v>9563</v>
      </c>
      <c r="J9180" s="2" t="s">
        <v>49</v>
      </c>
      <c r="K9180" s="2" t="s">
        <v>60</v>
      </c>
      <c r="L9180" s="2" t="s">
        <v>61</v>
      </c>
      <c r="M9180" s="16" t="s">
        <v>9</v>
      </c>
      <c r="N91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9181" spans="1:14" x14ac:dyDescent="0.3">
      <c r="A9181" s="2" t="s">
        <v>50</v>
      </c>
      <c r="B9181" s="2" t="s">
        <v>1</v>
      </c>
      <c r="C9181" s="2" t="s">
        <v>1262</v>
      </c>
      <c r="D9181" s="3">
        <v>48000</v>
      </c>
      <c r="E9181" s="2">
        <v>0</v>
      </c>
      <c r="F9181" s="2" t="s">
        <v>3</v>
      </c>
      <c r="G9181" s="23" t="s">
        <v>26</v>
      </c>
      <c r="H9181" s="2" t="s">
        <v>83</v>
      </c>
      <c r="I9181" s="2" t="s">
        <v>9568</v>
      </c>
      <c r="J9181" s="2" t="s">
        <v>60</v>
      </c>
      <c r="K9181" s="2" t="s">
        <v>60</v>
      </c>
      <c r="L9181" s="2" t="s">
        <v>8</v>
      </c>
      <c r="M9181" s="16" t="s">
        <v>35</v>
      </c>
      <c r="N91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9182" spans="1:14" x14ac:dyDescent="0.3">
      <c r="A9182" s="2" t="s">
        <v>50</v>
      </c>
      <c r="B9182" s="2" t="s">
        <v>1</v>
      </c>
      <c r="C9182" s="2" t="s">
        <v>9574</v>
      </c>
      <c r="D9182" s="3">
        <v>96000</v>
      </c>
      <c r="E9182" s="1">
        <v>0</v>
      </c>
      <c r="F9182" s="2" t="s">
        <v>3</v>
      </c>
      <c r="G9182" s="23" t="s">
        <v>26</v>
      </c>
      <c r="H9182" s="2" t="s">
        <v>5</v>
      </c>
      <c r="I9182" s="2" t="s">
        <v>6</v>
      </c>
      <c r="J9182" s="2" t="s">
        <v>60</v>
      </c>
      <c r="K9182" s="2" t="s">
        <v>60</v>
      </c>
      <c r="L9182" s="2" t="s">
        <v>8</v>
      </c>
      <c r="M9182" s="16" t="s">
        <v>9</v>
      </c>
      <c r="N91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9183" spans="1:14" x14ac:dyDescent="0.3">
      <c r="A9183" s="2" t="s">
        <v>50</v>
      </c>
      <c r="B9183" s="2" t="s">
        <v>1</v>
      </c>
      <c r="C9183" s="2" t="s">
        <v>1130</v>
      </c>
      <c r="D9183" s="3">
        <v>70000</v>
      </c>
      <c r="E9183" s="2">
        <v>0</v>
      </c>
      <c r="F9183" s="2" t="s">
        <v>3</v>
      </c>
      <c r="G9183" s="24" t="s">
        <v>26</v>
      </c>
      <c r="H9183" s="2" t="s">
        <v>115</v>
      </c>
      <c r="I9183" s="2" t="s">
        <v>925</v>
      </c>
      <c r="J9183" s="2" t="s">
        <v>60</v>
      </c>
      <c r="K9183" s="2" t="s">
        <v>60</v>
      </c>
      <c r="L9183" s="2" t="s">
        <v>8</v>
      </c>
      <c r="M9183" s="16" t="s">
        <v>9</v>
      </c>
      <c r="N91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9184" spans="1:14" x14ac:dyDescent="0.3">
      <c r="A9184" s="2" t="s">
        <v>44</v>
      </c>
      <c r="B9184" s="2" t="s">
        <v>1</v>
      </c>
      <c r="C9184" s="2" t="s">
        <v>40</v>
      </c>
      <c r="D9184" s="3">
        <v>69000</v>
      </c>
      <c r="E9184" s="2">
        <v>28000</v>
      </c>
      <c r="F9184" s="2" t="s">
        <v>3</v>
      </c>
      <c r="G9184" s="24" t="s">
        <v>15797</v>
      </c>
      <c r="H9184" s="1" t="s">
        <v>30578</v>
      </c>
      <c r="I9184" s="2" t="s">
        <v>9622</v>
      </c>
      <c r="J9184" s="2" t="s">
        <v>49</v>
      </c>
      <c r="K9184" s="2" t="s">
        <v>60</v>
      </c>
      <c r="L9184" s="2" t="s">
        <v>8</v>
      </c>
      <c r="M9184" s="16" t="s">
        <v>9</v>
      </c>
      <c r="N91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9185" spans="1:14" x14ac:dyDescent="0.3">
      <c r="A9185" s="2" t="s">
        <v>50</v>
      </c>
      <c r="B9185" s="2" t="s">
        <v>1</v>
      </c>
      <c r="C9185" s="2" t="s">
        <v>9624</v>
      </c>
      <c r="D9185" s="3">
        <v>32000</v>
      </c>
      <c r="E9185" s="2">
        <v>2000</v>
      </c>
      <c r="F9185" s="2" t="s">
        <v>3</v>
      </c>
      <c r="G9185" s="23" t="s">
        <v>26</v>
      </c>
      <c r="H9185" s="2" t="s">
        <v>394</v>
      </c>
      <c r="I9185" s="2" t="s">
        <v>778</v>
      </c>
      <c r="J9185" s="2" t="s">
        <v>15</v>
      </c>
      <c r="K9185" s="2" t="s">
        <v>15</v>
      </c>
      <c r="L9185" s="2" t="s">
        <v>8</v>
      </c>
      <c r="M9185" s="16" t="s">
        <v>9</v>
      </c>
      <c r="N91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9186" spans="1:14" x14ac:dyDescent="0.3">
      <c r="A9186" s="2" t="s">
        <v>44</v>
      </c>
      <c r="B9186" s="2" t="s">
        <v>1</v>
      </c>
      <c r="C9186" s="2" t="s">
        <v>2535</v>
      </c>
      <c r="D9186" s="3">
        <v>130000</v>
      </c>
      <c r="E9186" s="2">
        <v>0</v>
      </c>
      <c r="F9186" s="2" t="s">
        <v>3</v>
      </c>
      <c r="G9186" s="23" t="s">
        <v>26</v>
      </c>
      <c r="H9186" s="2" t="s">
        <v>68</v>
      </c>
      <c r="I9186" s="24" t="s">
        <v>30578</v>
      </c>
      <c r="J9186" s="2" t="s">
        <v>49</v>
      </c>
      <c r="K9186" s="2" t="s">
        <v>60</v>
      </c>
      <c r="L9186" s="2" t="s">
        <v>61</v>
      </c>
      <c r="M9186" s="16" t="s">
        <v>9</v>
      </c>
      <c r="N91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9187" spans="1:14" x14ac:dyDescent="0.3">
      <c r="A9187" s="2" t="s">
        <v>50</v>
      </c>
      <c r="B9187" s="2" t="s">
        <v>1</v>
      </c>
      <c r="C9187" s="2" t="s">
        <v>9656</v>
      </c>
      <c r="D9187" s="3">
        <v>85200</v>
      </c>
      <c r="E9187" s="2">
        <v>0</v>
      </c>
      <c r="F9187" s="2" t="s">
        <v>3</v>
      </c>
      <c r="G9187" s="24" t="s">
        <v>26</v>
      </c>
      <c r="H9187" s="2" t="s">
        <v>92</v>
      </c>
      <c r="I9187" s="2" t="s">
        <v>93</v>
      </c>
      <c r="J9187" s="2" t="s">
        <v>60</v>
      </c>
      <c r="K9187" s="2" t="s">
        <v>60</v>
      </c>
      <c r="L9187" s="2" t="s">
        <v>8</v>
      </c>
      <c r="M9187" s="16" t="s">
        <v>9</v>
      </c>
      <c r="N91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200</v>
      </c>
    </row>
    <row r="9188" spans="1:14" x14ac:dyDescent="0.3">
      <c r="A9188" s="2" t="s">
        <v>44</v>
      </c>
      <c r="B9188" s="2" t="s">
        <v>1</v>
      </c>
      <c r="C9188" s="2" t="s">
        <v>40</v>
      </c>
      <c r="D9188" s="3">
        <v>64000</v>
      </c>
      <c r="E9188" s="2">
        <v>0</v>
      </c>
      <c r="F9188" s="2" t="s">
        <v>3</v>
      </c>
      <c r="G9188" s="24" t="s">
        <v>26</v>
      </c>
      <c r="H9188" s="2" t="s">
        <v>135</v>
      </c>
      <c r="I9188" s="2" t="s">
        <v>234</v>
      </c>
      <c r="J9188" s="2" t="s">
        <v>49</v>
      </c>
      <c r="K9188" s="2" t="s">
        <v>49</v>
      </c>
      <c r="L9188" s="2" t="s">
        <v>8</v>
      </c>
      <c r="M9188" s="16" t="s">
        <v>9</v>
      </c>
      <c r="N91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9189" spans="1:14" x14ac:dyDescent="0.3">
      <c r="A9189" s="2" t="s">
        <v>0</v>
      </c>
      <c r="B9189" s="2" t="s">
        <v>1</v>
      </c>
      <c r="C9189" s="2" t="s">
        <v>9663</v>
      </c>
      <c r="D9189" s="3">
        <v>31678</v>
      </c>
      <c r="E9189" s="1">
        <v>0</v>
      </c>
      <c r="F9189" s="2" t="s">
        <v>3</v>
      </c>
      <c r="G9189" s="23" t="s">
        <v>26</v>
      </c>
      <c r="H9189" s="2" t="s">
        <v>333</v>
      </c>
      <c r="I9189" s="2" t="s">
        <v>9664</v>
      </c>
      <c r="J9189" s="2" t="s">
        <v>23</v>
      </c>
      <c r="K9189" s="2" t="s">
        <v>23</v>
      </c>
      <c r="L9189" s="2" t="s">
        <v>8</v>
      </c>
      <c r="M9189" s="16" t="s">
        <v>9</v>
      </c>
      <c r="N91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678</v>
      </c>
    </row>
    <row r="9190" spans="1:14" x14ac:dyDescent="0.3">
      <c r="A9190" s="2" t="s">
        <v>50</v>
      </c>
      <c r="B9190" s="2" t="s">
        <v>1</v>
      </c>
      <c r="C9190" s="2" t="s">
        <v>2202</v>
      </c>
      <c r="D9190" s="3">
        <v>74000</v>
      </c>
      <c r="E9190" s="2">
        <v>5000</v>
      </c>
      <c r="F9190" s="2" t="s">
        <v>12</v>
      </c>
      <c r="G9190" s="8" t="s">
        <v>13</v>
      </c>
      <c r="H9190" s="1" t="s">
        <v>30578</v>
      </c>
      <c r="I9190" s="2" t="s">
        <v>385</v>
      </c>
      <c r="J9190" s="2" t="s">
        <v>60</v>
      </c>
      <c r="K9190" s="2" t="s">
        <v>15</v>
      </c>
      <c r="L9190" s="2" t="s">
        <v>8</v>
      </c>
      <c r="M9190" s="16" t="s">
        <v>9</v>
      </c>
      <c r="N91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980</v>
      </c>
    </row>
    <row r="9191" spans="1:14" x14ac:dyDescent="0.3">
      <c r="A9191" s="2" t="s">
        <v>0</v>
      </c>
      <c r="B9191" s="2" t="s">
        <v>1</v>
      </c>
      <c r="C9191" s="2" t="s">
        <v>418</v>
      </c>
      <c r="D9191" s="3">
        <v>41766</v>
      </c>
      <c r="E9191" s="1">
        <v>0</v>
      </c>
      <c r="F9191" s="2" t="s">
        <v>3</v>
      </c>
      <c r="G9191" s="23" t="s">
        <v>26</v>
      </c>
      <c r="H9191" s="2" t="s">
        <v>5</v>
      </c>
      <c r="I9191" s="2" t="s">
        <v>6</v>
      </c>
      <c r="J9191" s="2" t="s">
        <v>23</v>
      </c>
      <c r="K9191" s="2" t="s">
        <v>23</v>
      </c>
      <c r="L9191" s="2" t="s">
        <v>16</v>
      </c>
      <c r="M9191" s="16" t="s">
        <v>9</v>
      </c>
      <c r="N91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766</v>
      </c>
    </row>
    <row r="9192" spans="1:14" x14ac:dyDescent="0.3">
      <c r="A9192" s="2" t="s">
        <v>50</v>
      </c>
      <c r="B9192" s="2" t="s">
        <v>1</v>
      </c>
      <c r="C9192" s="2" t="s">
        <v>356</v>
      </c>
      <c r="D9192" s="3">
        <v>65000</v>
      </c>
      <c r="E9192" s="2">
        <v>0</v>
      </c>
      <c r="F9192" s="2" t="s">
        <v>3</v>
      </c>
      <c r="G9192" s="23" t="s">
        <v>26</v>
      </c>
      <c r="H9192" s="2" t="s">
        <v>875</v>
      </c>
      <c r="I9192" s="2" t="s">
        <v>1412</v>
      </c>
      <c r="J9192" s="2" t="s">
        <v>60</v>
      </c>
      <c r="K9192" s="2" t="s">
        <v>60</v>
      </c>
      <c r="L9192" s="2" t="s">
        <v>8</v>
      </c>
      <c r="M9192" s="16" t="s">
        <v>9</v>
      </c>
      <c r="N91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9193" spans="1:14" x14ac:dyDescent="0.3">
      <c r="A9193" s="2" t="s">
        <v>50</v>
      </c>
      <c r="B9193" s="2" t="s">
        <v>1</v>
      </c>
      <c r="C9193" s="2" t="s">
        <v>40</v>
      </c>
      <c r="D9193" s="3">
        <v>72587</v>
      </c>
      <c r="E9193" s="2">
        <v>0</v>
      </c>
      <c r="F9193" s="2" t="s">
        <v>73</v>
      </c>
      <c r="G9193" s="8" t="s">
        <v>74</v>
      </c>
      <c r="H9193" s="1" t="s">
        <v>30578</v>
      </c>
      <c r="I9193" s="2" t="s">
        <v>100</v>
      </c>
      <c r="J9193" s="2" t="s">
        <v>60</v>
      </c>
      <c r="K9193" s="2" t="s">
        <v>60</v>
      </c>
      <c r="L9193" s="2" t="s">
        <v>8</v>
      </c>
      <c r="M9193" s="16" t="s">
        <v>9</v>
      </c>
      <c r="N91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988.51</v>
      </c>
    </row>
    <row r="9194" spans="1:14" x14ac:dyDescent="0.3">
      <c r="A9194" s="2" t="s">
        <v>50</v>
      </c>
      <c r="B9194" s="2" t="s">
        <v>1</v>
      </c>
      <c r="C9194" s="2" t="s">
        <v>9733</v>
      </c>
      <c r="D9194" s="3">
        <v>37000</v>
      </c>
      <c r="E9194" s="1">
        <v>0</v>
      </c>
      <c r="F9194" s="2" t="s">
        <v>12</v>
      </c>
      <c r="G9194" s="8" t="s">
        <v>13</v>
      </c>
      <c r="H9194" s="1" t="s">
        <v>30578</v>
      </c>
      <c r="I9194" s="2" t="s">
        <v>385</v>
      </c>
      <c r="J9194" s="2" t="s">
        <v>60</v>
      </c>
      <c r="K9194" s="2" t="s">
        <v>23</v>
      </c>
      <c r="L9194" s="2" t="s">
        <v>8</v>
      </c>
      <c r="M9194" s="16" t="s">
        <v>9</v>
      </c>
      <c r="N91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990</v>
      </c>
    </row>
    <row r="9195" spans="1:14" x14ac:dyDescent="0.3">
      <c r="A9195" s="2" t="s">
        <v>0</v>
      </c>
      <c r="B9195" s="2" t="s">
        <v>1</v>
      </c>
      <c r="C9195" s="2" t="s">
        <v>9757</v>
      </c>
      <c r="D9195" s="3">
        <v>50200</v>
      </c>
      <c r="E9195" s="1">
        <v>0</v>
      </c>
      <c r="F9195" s="2" t="s">
        <v>73</v>
      </c>
      <c r="G9195" s="8" t="s">
        <v>74</v>
      </c>
      <c r="H9195" s="1" t="s">
        <v>30578</v>
      </c>
      <c r="I9195" s="2" t="s">
        <v>2207</v>
      </c>
      <c r="J9195" s="2" t="s">
        <v>15</v>
      </c>
      <c r="K9195" s="2" t="s">
        <v>23</v>
      </c>
      <c r="L9195" s="2" t="s">
        <v>16</v>
      </c>
      <c r="M9195" s="16" t="s">
        <v>9</v>
      </c>
      <c r="N91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646</v>
      </c>
    </row>
    <row r="9196" spans="1:14" x14ac:dyDescent="0.3">
      <c r="A9196" s="2" t="s">
        <v>50</v>
      </c>
      <c r="B9196" s="2" t="s">
        <v>1</v>
      </c>
      <c r="C9196" s="2" t="s">
        <v>9769</v>
      </c>
      <c r="D9196" s="3">
        <v>61500</v>
      </c>
      <c r="E9196" s="2">
        <v>0</v>
      </c>
      <c r="F9196" s="2" t="s">
        <v>3</v>
      </c>
      <c r="G9196" s="24" t="s">
        <v>26</v>
      </c>
      <c r="H9196" s="2" t="s">
        <v>27</v>
      </c>
      <c r="I9196" s="2" t="s">
        <v>429</v>
      </c>
      <c r="J9196" s="2" t="s">
        <v>60</v>
      </c>
      <c r="K9196" s="2" t="s">
        <v>7</v>
      </c>
      <c r="L9196" s="24" t="s">
        <v>30578</v>
      </c>
      <c r="M9196" s="16" t="s">
        <v>9</v>
      </c>
      <c r="N91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500</v>
      </c>
    </row>
    <row r="9197" spans="1:14" x14ac:dyDescent="0.3">
      <c r="A9197" s="2" t="s">
        <v>50</v>
      </c>
      <c r="B9197" s="2" t="s">
        <v>1</v>
      </c>
      <c r="C9197" s="2" t="s">
        <v>4215</v>
      </c>
      <c r="D9197" s="3">
        <v>89000</v>
      </c>
      <c r="E9197" s="2">
        <v>0</v>
      </c>
      <c r="F9197" s="2" t="s">
        <v>3</v>
      </c>
      <c r="G9197" s="24" t="s">
        <v>26</v>
      </c>
      <c r="H9197" s="2" t="s">
        <v>5</v>
      </c>
      <c r="I9197" s="2" t="s">
        <v>6</v>
      </c>
      <c r="J9197" s="2" t="s">
        <v>15</v>
      </c>
      <c r="K9197" s="2" t="s">
        <v>15</v>
      </c>
      <c r="L9197" s="2" t="s">
        <v>251</v>
      </c>
      <c r="M9197" s="16" t="s">
        <v>35</v>
      </c>
      <c r="N91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9198" spans="1:14" x14ac:dyDescent="0.3">
      <c r="A9198" s="2" t="s">
        <v>44</v>
      </c>
      <c r="B9198" s="2" t="s">
        <v>1</v>
      </c>
      <c r="C9198" s="2" t="s">
        <v>1864</v>
      </c>
      <c r="D9198" s="3">
        <v>78000</v>
      </c>
      <c r="E9198" s="2">
        <v>0</v>
      </c>
      <c r="F9198" s="2" t="s">
        <v>3</v>
      </c>
      <c r="G9198" s="23" t="s">
        <v>26</v>
      </c>
      <c r="H9198" s="2" t="s">
        <v>5</v>
      </c>
      <c r="I9198" s="2" t="s">
        <v>758</v>
      </c>
      <c r="J9198" s="2" t="s">
        <v>49</v>
      </c>
      <c r="K9198" s="2" t="s">
        <v>60</v>
      </c>
      <c r="L9198" s="2" t="s">
        <v>8</v>
      </c>
      <c r="M9198" s="16" t="s">
        <v>9</v>
      </c>
      <c r="N91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9199" spans="1:14" x14ac:dyDescent="0.3">
      <c r="A9199" s="2" t="s">
        <v>50</v>
      </c>
      <c r="B9199" s="2" t="s">
        <v>1</v>
      </c>
      <c r="C9199" s="2" t="s">
        <v>9794</v>
      </c>
      <c r="D9199" s="3">
        <v>35000</v>
      </c>
      <c r="E9199" s="2">
        <v>0</v>
      </c>
      <c r="F9199" s="2" t="s">
        <v>12</v>
      </c>
      <c r="G9199" s="8" t="s">
        <v>13</v>
      </c>
      <c r="H9199" s="1" t="s">
        <v>30578</v>
      </c>
      <c r="I9199" s="2" t="s">
        <v>385</v>
      </c>
      <c r="J9199" s="2" t="s">
        <v>60</v>
      </c>
      <c r="K9199" s="2" t="s">
        <v>15</v>
      </c>
      <c r="L9199" s="2" t="s">
        <v>8</v>
      </c>
      <c r="M9199" s="16" t="s">
        <v>9</v>
      </c>
      <c r="N91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9200" spans="1:14" x14ac:dyDescent="0.3">
      <c r="A9200" s="2" t="s">
        <v>44</v>
      </c>
      <c r="B9200" s="2" t="s">
        <v>1</v>
      </c>
      <c r="C9200" s="2" t="s">
        <v>9804</v>
      </c>
      <c r="D9200" s="3">
        <v>52000</v>
      </c>
      <c r="E9200" s="2">
        <v>0</v>
      </c>
      <c r="F9200" s="2" t="s">
        <v>3</v>
      </c>
      <c r="G9200" s="23" t="s">
        <v>26</v>
      </c>
      <c r="H9200" s="2" t="s">
        <v>273</v>
      </c>
      <c r="I9200" s="2" t="s">
        <v>210</v>
      </c>
      <c r="J9200" s="2" t="s">
        <v>265</v>
      </c>
      <c r="K9200" s="2" t="s">
        <v>60</v>
      </c>
      <c r="L9200" s="2" t="s">
        <v>61</v>
      </c>
      <c r="M9200" s="16" t="s">
        <v>9</v>
      </c>
      <c r="N92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9201" spans="1:14" x14ac:dyDescent="0.3">
      <c r="A9201" s="2" t="s">
        <v>50</v>
      </c>
      <c r="B9201" s="2" t="s">
        <v>1</v>
      </c>
      <c r="C9201" s="2" t="s">
        <v>1219</v>
      </c>
      <c r="D9201" s="3">
        <v>48000</v>
      </c>
      <c r="E9201" s="1">
        <v>0</v>
      </c>
      <c r="F9201" s="2" t="s">
        <v>3</v>
      </c>
      <c r="G9201" s="23" t="s">
        <v>26</v>
      </c>
      <c r="H9201" s="2" t="s">
        <v>112</v>
      </c>
      <c r="I9201" s="2" t="s">
        <v>179</v>
      </c>
      <c r="J9201" s="2" t="s">
        <v>60</v>
      </c>
      <c r="K9201" s="2" t="s">
        <v>60</v>
      </c>
      <c r="L9201" s="2" t="s">
        <v>8</v>
      </c>
      <c r="M9201" s="16" t="s">
        <v>9</v>
      </c>
      <c r="N92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9202" spans="1:14" x14ac:dyDescent="0.3">
      <c r="A9202" s="2" t="s">
        <v>44</v>
      </c>
      <c r="B9202" s="2" t="s">
        <v>1</v>
      </c>
      <c r="C9202" s="2" t="s">
        <v>335</v>
      </c>
      <c r="D9202" s="3">
        <v>130000</v>
      </c>
      <c r="E9202" s="2">
        <v>0</v>
      </c>
      <c r="F9202" s="2" t="s">
        <v>3</v>
      </c>
      <c r="G9202" s="23" t="s">
        <v>26</v>
      </c>
      <c r="H9202" s="2" t="s">
        <v>1506</v>
      </c>
      <c r="I9202" s="2" t="s">
        <v>9195</v>
      </c>
      <c r="J9202" s="2" t="s">
        <v>60</v>
      </c>
      <c r="K9202" s="2" t="s">
        <v>76</v>
      </c>
      <c r="L9202" s="2" t="s">
        <v>61</v>
      </c>
      <c r="M9202" s="16" t="s">
        <v>35</v>
      </c>
      <c r="N92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9203" spans="1:14" x14ac:dyDescent="0.3">
      <c r="A9203" s="2" t="s">
        <v>50</v>
      </c>
      <c r="B9203" s="2" t="s">
        <v>1</v>
      </c>
      <c r="C9203" s="2" t="s">
        <v>292</v>
      </c>
      <c r="D9203" s="3">
        <v>56160</v>
      </c>
      <c r="E9203" s="1">
        <v>0</v>
      </c>
      <c r="F9203" s="2" t="s">
        <v>3</v>
      </c>
      <c r="G9203" s="23" t="s">
        <v>26</v>
      </c>
      <c r="H9203" s="2" t="s">
        <v>5</v>
      </c>
      <c r="I9203" s="2" t="s">
        <v>14</v>
      </c>
      <c r="J9203" s="2" t="s">
        <v>60</v>
      </c>
      <c r="K9203" s="2" t="s">
        <v>60</v>
      </c>
      <c r="L9203" s="2" t="s">
        <v>8</v>
      </c>
      <c r="M9203" s="16" t="s">
        <v>9</v>
      </c>
      <c r="N92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160</v>
      </c>
    </row>
    <row r="9204" spans="1:14" x14ac:dyDescent="0.3">
      <c r="A9204" s="2" t="s">
        <v>263</v>
      </c>
      <c r="B9204" s="2" t="s">
        <v>1</v>
      </c>
      <c r="C9204" s="2" t="s">
        <v>9824</v>
      </c>
      <c r="D9204" s="3">
        <v>110000</v>
      </c>
      <c r="E9204" s="2">
        <v>0</v>
      </c>
      <c r="F9204" s="2" t="s">
        <v>3</v>
      </c>
      <c r="G9204" s="23" t="s">
        <v>26</v>
      </c>
      <c r="H9204" s="2" t="s">
        <v>333</v>
      </c>
      <c r="I9204" s="2" t="s">
        <v>913</v>
      </c>
      <c r="J9204" s="2" t="s">
        <v>265</v>
      </c>
      <c r="K9204" s="2" t="s">
        <v>265</v>
      </c>
      <c r="L9204" s="2" t="s">
        <v>8</v>
      </c>
      <c r="M9204" s="16" t="s">
        <v>9</v>
      </c>
      <c r="N92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9205" spans="1:14" x14ac:dyDescent="0.3">
      <c r="A9205" s="2" t="s">
        <v>0</v>
      </c>
      <c r="B9205" s="2" t="s">
        <v>1</v>
      </c>
      <c r="C9205" s="2" t="s">
        <v>8978</v>
      </c>
      <c r="D9205" s="3">
        <v>26000</v>
      </c>
      <c r="E9205" s="2">
        <v>0</v>
      </c>
      <c r="F9205" s="2" t="s">
        <v>3</v>
      </c>
      <c r="G9205" s="24" t="s">
        <v>26</v>
      </c>
      <c r="H9205" s="2" t="s">
        <v>58</v>
      </c>
      <c r="I9205" s="2" t="s">
        <v>156</v>
      </c>
      <c r="J9205" s="2" t="s">
        <v>7</v>
      </c>
      <c r="K9205" s="2" t="s">
        <v>23</v>
      </c>
      <c r="L9205" s="2" t="s">
        <v>8</v>
      </c>
      <c r="M9205" s="16" t="s">
        <v>9</v>
      </c>
      <c r="N92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</v>
      </c>
    </row>
    <row r="9206" spans="1:14" x14ac:dyDescent="0.3">
      <c r="A9206" s="2" t="s">
        <v>0</v>
      </c>
      <c r="B9206" s="2" t="s">
        <v>1</v>
      </c>
      <c r="C9206" s="2" t="s">
        <v>9832</v>
      </c>
      <c r="D9206" s="3">
        <v>75000</v>
      </c>
      <c r="E9206" s="2">
        <v>6000</v>
      </c>
      <c r="F9206" s="2" t="s">
        <v>3</v>
      </c>
      <c r="G9206" s="24" t="s">
        <v>26</v>
      </c>
      <c r="H9206" s="2" t="s">
        <v>3294</v>
      </c>
      <c r="I9206" s="2" t="s">
        <v>9834</v>
      </c>
      <c r="J9206" s="2" t="s">
        <v>23</v>
      </c>
      <c r="K9206" s="2" t="s">
        <v>76</v>
      </c>
      <c r="L9206" s="2" t="s">
        <v>8</v>
      </c>
      <c r="M9206" s="16" t="s">
        <v>9</v>
      </c>
      <c r="N92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9207" spans="1:14" x14ac:dyDescent="0.3">
      <c r="A9207" s="2" t="s">
        <v>44</v>
      </c>
      <c r="B9207" s="2" t="s">
        <v>1</v>
      </c>
      <c r="C9207" s="2" t="s">
        <v>9836</v>
      </c>
      <c r="D9207" s="3">
        <v>64000</v>
      </c>
      <c r="E9207" s="2">
        <v>0</v>
      </c>
      <c r="F9207" s="2" t="s">
        <v>3</v>
      </c>
      <c r="G9207" s="23" t="s">
        <v>26</v>
      </c>
      <c r="H9207" s="2" t="s">
        <v>121</v>
      </c>
      <c r="I9207" s="2" t="s">
        <v>4958</v>
      </c>
      <c r="J9207" s="2" t="s">
        <v>60</v>
      </c>
      <c r="K9207" s="2" t="s">
        <v>60</v>
      </c>
      <c r="L9207" s="2" t="s">
        <v>8</v>
      </c>
      <c r="M9207" s="16" t="s">
        <v>9</v>
      </c>
      <c r="N92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9208" spans="1:14" x14ac:dyDescent="0.3">
      <c r="A9208" s="2" t="s">
        <v>50</v>
      </c>
      <c r="B9208" s="2" t="s">
        <v>1</v>
      </c>
      <c r="C9208" s="2" t="s">
        <v>356</v>
      </c>
      <c r="D9208" s="3">
        <v>72000</v>
      </c>
      <c r="E9208" s="2">
        <v>0</v>
      </c>
      <c r="F9208" s="2" t="s">
        <v>3</v>
      </c>
      <c r="G9208" s="23" t="s">
        <v>26</v>
      </c>
      <c r="H9208" s="2" t="s">
        <v>135</v>
      </c>
      <c r="I9208" s="2" t="s">
        <v>1051</v>
      </c>
      <c r="J9208" s="2" t="s">
        <v>15</v>
      </c>
      <c r="K9208" s="2" t="s">
        <v>15</v>
      </c>
      <c r="L9208" s="2" t="s">
        <v>8</v>
      </c>
      <c r="M9208" s="16" t="s">
        <v>9</v>
      </c>
      <c r="N92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9209" spans="1:14" x14ac:dyDescent="0.3">
      <c r="A9209" s="2" t="s">
        <v>50</v>
      </c>
      <c r="B9209" s="2" t="s">
        <v>1</v>
      </c>
      <c r="C9209" s="2" t="s">
        <v>6969</v>
      </c>
      <c r="D9209" s="3">
        <v>82800</v>
      </c>
      <c r="E9209" s="2">
        <v>0</v>
      </c>
      <c r="F9209" s="2" t="s">
        <v>3</v>
      </c>
      <c r="G9209" s="23" t="s">
        <v>26</v>
      </c>
      <c r="H9209" s="2" t="s">
        <v>83</v>
      </c>
      <c r="I9209" s="2" t="s">
        <v>84</v>
      </c>
      <c r="J9209" s="2" t="s">
        <v>60</v>
      </c>
      <c r="K9209" s="2" t="s">
        <v>60</v>
      </c>
      <c r="L9209" s="2" t="s">
        <v>8</v>
      </c>
      <c r="M9209" s="16" t="s">
        <v>9</v>
      </c>
      <c r="N92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800</v>
      </c>
    </row>
    <row r="9210" spans="1:14" x14ac:dyDescent="0.3">
      <c r="A9210" s="2" t="s">
        <v>0</v>
      </c>
      <c r="B9210" s="2" t="s">
        <v>1</v>
      </c>
      <c r="C9210" s="2" t="s">
        <v>160</v>
      </c>
      <c r="D9210" s="3">
        <v>54000</v>
      </c>
      <c r="E9210" s="1">
        <v>0</v>
      </c>
      <c r="F9210" s="2" t="s">
        <v>3</v>
      </c>
      <c r="G9210" s="23" t="s">
        <v>26</v>
      </c>
      <c r="H9210" s="2" t="s">
        <v>42</v>
      </c>
      <c r="I9210" s="2" t="s">
        <v>3123</v>
      </c>
      <c r="J9210" s="2" t="s">
        <v>7</v>
      </c>
      <c r="K9210" s="2" t="s">
        <v>23</v>
      </c>
      <c r="L9210" s="2" t="s">
        <v>16</v>
      </c>
      <c r="M9210" s="16" t="s">
        <v>9</v>
      </c>
      <c r="N92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9211" spans="1:14" x14ac:dyDescent="0.3">
      <c r="A9211" s="2" t="s">
        <v>50</v>
      </c>
      <c r="B9211" s="2" t="s">
        <v>1</v>
      </c>
      <c r="C9211" s="2" t="s">
        <v>377</v>
      </c>
      <c r="D9211" s="3">
        <v>75000</v>
      </c>
      <c r="E9211" s="2">
        <v>0</v>
      </c>
      <c r="F9211" s="2" t="s">
        <v>3</v>
      </c>
      <c r="G9211" s="23" t="s">
        <v>26</v>
      </c>
      <c r="H9211" s="2" t="s">
        <v>89</v>
      </c>
      <c r="I9211" s="2" t="s">
        <v>9852</v>
      </c>
      <c r="J9211" s="2" t="s">
        <v>60</v>
      </c>
      <c r="K9211" s="2" t="s">
        <v>60</v>
      </c>
      <c r="L9211" s="2" t="s">
        <v>8</v>
      </c>
      <c r="M9211" s="16" t="s">
        <v>9</v>
      </c>
      <c r="N92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9212" spans="1:14" x14ac:dyDescent="0.3">
      <c r="A9212" s="2" t="s">
        <v>0</v>
      </c>
      <c r="B9212" s="2" t="s">
        <v>1</v>
      </c>
      <c r="C9212" s="2" t="s">
        <v>2842</v>
      </c>
      <c r="D9212" s="3">
        <v>77000</v>
      </c>
      <c r="E9212" s="1">
        <v>0</v>
      </c>
      <c r="F9212" s="2" t="s">
        <v>3</v>
      </c>
      <c r="G9212" s="23" t="s">
        <v>26</v>
      </c>
      <c r="H9212" s="2" t="s">
        <v>183</v>
      </c>
      <c r="I9212" s="2" t="s">
        <v>9867</v>
      </c>
      <c r="J9212" s="2" t="s">
        <v>7</v>
      </c>
      <c r="K9212" s="2" t="s">
        <v>7</v>
      </c>
      <c r="L9212" s="2" t="s">
        <v>16</v>
      </c>
      <c r="M9212" s="16" t="s">
        <v>35</v>
      </c>
      <c r="N92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9213" spans="1:14" x14ac:dyDescent="0.3">
      <c r="A9213" s="2" t="s">
        <v>0</v>
      </c>
      <c r="B9213" s="2" t="s">
        <v>1</v>
      </c>
      <c r="C9213" s="2" t="s">
        <v>747</v>
      </c>
      <c r="D9213" s="3">
        <v>52000</v>
      </c>
      <c r="E9213" s="2">
        <v>0</v>
      </c>
      <c r="F9213" s="2" t="s">
        <v>3</v>
      </c>
      <c r="G9213" s="23" t="s">
        <v>26</v>
      </c>
      <c r="H9213" s="2" t="s">
        <v>21</v>
      </c>
      <c r="I9213" s="2" t="s">
        <v>9894</v>
      </c>
      <c r="J9213" s="2" t="s">
        <v>23</v>
      </c>
      <c r="K9213" s="2" t="s">
        <v>23</v>
      </c>
      <c r="L9213" s="2" t="s">
        <v>8</v>
      </c>
      <c r="M9213" s="16" t="s">
        <v>9</v>
      </c>
      <c r="N92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9214" spans="1:14" x14ac:dyDescent="0.3">
      <c r="A9214" s="2" t="s">
        <v>50</v>
      </c>
      <c r="B9214" s="2" t="s">
        <v>1</v>
      </c>
      <c r="C9214" s="2" t="s">
        <v>9903</v>
      </c>
      <c r="D9214" s="3">
        <v>66000</v>
      </c>
      <c r="E9214" s="2">
        <v>0</v>
      </c>
      <c r="F9214" s="2" t="s">
        <v>3</v>
      </c>
      <c r="G9214" s="23" t="s">
        <v>26</v>
      </c>
      <c r="H9214" s="2" t="s">
        <v>83</v>
      </c>
      <c r="I9214" s="2" t="s">
        <v>84</v>
      </c>
      <c r="J9214" s="2" t="s">
        <v>7</v>
      </c>
      <c r="K9214" s="2" t="s">
        <v>7</v>
      </c>
      <c r="L9214" s="2" t="s">
        <v>61</v>
      </c>
      <c r="M9214" s="16" t="s">
        <v>9</v>
      </c>
      <c r="N92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9215" spans="1:14" x14ac:dyDescent="0.3">
      <c r="A9215" s="2" t="s">
        <v>44</v>
      </c>
      <c r="B9215" s="2" t="s">
        <v>1</v>
      </c>
      <c r="C9215" s="2" t="s">
        <v>9913</v>
      </c>
      <c r="D9215" s="3">
        <v>154000</v>
      </c>
      <c r="E9215" s="1">
        <v>0</v>
      </c>
      <c r="F9215" s="2" t="s">
        <v>3</v>
      </c>
      <c r="G9215" s="24" t="s">
        <v>26</v>
      </c>
      <c r="H9215" s="2" t="s">
        <v>42</v>
      </c>
      <c r="I9215" s="2" t="s">
        <v>3123</v>
      </c>
      <c r="J9215" s="2" t="s">
        <v>49</v>
      </c>
      <c r="K9215" s="2" t="s">
        <v>49</v>
      </c>
      <c r="L9215" s="2" t="s">
        <v>8</v>
      </c>
      <c r="M9215" s="16" t="s">
        <v>9</v>
      </c>
      <c r="N92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4000</v>
      </c>
    </row>
    <row r="9216" spans="1:14" x14ac:dyDescent="0.3">
      <c r="A9216" s="2" t="s">
        <v>192</v>
      </c>
      <c r="B9216" s="2" t="s">
        <v>1</v>
      </c>
      <c r="C9216" s="2" t="s">
        <v>308</v>
      </c>
      <c r="D9216" s="3">
        <v>133314</v>
      </c>
      <c r="E9216" s="1">
        <v>0</v>
      </c>
      <c r="F9216" s="2" t="s">
        <v>3</v>
      </c>
      <c r="G9216" s="23" t="s">
        <v>26</v>
      </c>
      <c r="H9216" s="2" t="s">
        <v>130</v>
      </c>
      <c r="I9216" s="2" t="s">
        <v>4209</v>
      </c>
      <c r="J9216" s="2" t="s">
        <v>196</v>
      </c>
      <c r="K9216" s="2" t="s">
        <v>49</v>
      </c>
      <c r="L9216" s="2" t="s">
        <v>61</v>
      </c>
      <c r="M9216" s="16" t="s">
        <v>9</v>
      </c>
      <c r="N92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314</v>
      </c>
    </row>
    <row r="9217" spans="1:14" x14ac:dyDescent="0.3">
      <c r="A9217" s="2" t="s">
        <v>44</v>
      </c>
      <c r="B9217" s="2" t="s">
        <v>1</v>
      </c>
      <c r="C9217" s="2" t="s">
        <v>2453</v>
      </c>
      <c r="D9217" s="3">
        <v>82000</v>
      </c>
      <c r="E9217" s="1">
        <v>0</v>
      </c>
      <c r="F9217" s="2" t="s">
        <v>3</v>
      </c>
      <c r="G9217" s="23" t="s">
        <v>26</v>
      </c>
      <c r="H9217" s="2" t="s">
        <v>843</v>
      </c>
      <c r="I9217" s="2" t="s">
        <v>290</v>
      </c>
      <c r="J9217" s="2" t="s">
        <v>49</v>
      </c>
      <c r="K9217" s="2" t="s">
        <v>49</v>
      </c>
      <c r="L9217" s="2" t="s">
        <v>61</v>
      </c>
      <c r="M9217" s="16" t="s">
        <v>35</v>
      </c>
      <c r="N92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9218" spans="1:14" x14ac:dyDescent="0.3">
      <c r="A9218" s="2" t="s">
        <v>50</v>
      </c>
      <c r="B9218" s="2" t="s">
        <v>1</v>
      </c>
      <c r="C9218" s="2" t="s">
        <v>9920</v>
      </c>
      <c r="D9218" s="3">
        <v>43850</v>
      </c>
      <c r="E9218" s="2">
        <v>0</v>
      </c>
      <c r="F9218" s="2" t="s">
        <v>3</v>
      </c>
      <c r="G9218" s="23" t="s">
        <v>26</v>
      </c>
      <c r="H9218" s="2" t="s">
        <v>333</v>
      </c>
      <c r="I9218" s="2" t="s">
        <v>6623</v>
      </c>
      <c r="J9218" s="2" t="s">
        <v>60</v>
      </c>
      <c r="K9218" s="2" t="s">
        <v>23</v>
      </c>
      <c r="L9218" s="2" t="s">
        <v>8</v>
      </c>
      <c r="M9218" s="16" t="s">
        <v>9</v>
      </c>
      <c r="N92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50</v>
      </c>
    </row>
    <row r="9219" spans="1:14" x14ac:dyDescent="0.3">
      <c r="A9219" s="2" t="s">
        <v>50</v>
      </c>
      <c r="B9219" s="2" t="s">
        <v>1</v>
      </c>
      <c r="C9219" s="2" t="s">
        <v>9929</v>
      </c>
      <c r="D9219" s="3">
        <v>52000</v>
      </c>
      <c r="E9219" s="1">
        <v>0</v>
      </c>
      <c r="F9219" s="2" t="s">
        <v>3</v>
      </c>
      <c r="G9219" s="23" t="s">
        <v>26</v>
      </c>
      <c r="H9219" s="2" t="s">
        <v>115</v>
      </c>
      <c r="I9219" s="2" t="s">
        <v>278</v>
      </c>
      <c r="J9219" s="2" t="s">
        <v>60</v>
      </c>
      <c r="K9219" s="2" t="s">
        <v>23</v>
      </c>
      <c r="L9219" s="2" t="s">
        <v>16</v>
      </c>
      <c r="M9219" s="16" t="s">
        <v>9</v>
      </c>
      <c r="N92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9220" spans="1:14" x14ac:dyDescent="0.3">
      <c r="A9220" s="2" t="s">
        <v>44</v>
      </c>
      <c r="B9220" s="2" t="s">
        <v>1</v>
      </c>
      <c r="C9220" s="2" t="s">
        <v>5753</v>
      </c>
      <c r="D9220" s="3">
        <v>90000</v>
      </c>
      <c r="E9220" s="2">
        <v>0</v>
      </c>
      <c r="F9220" s="2" t="s">
        <v>3</v>
      </c>
      <c r="G9220" s="23" t="s">
        <v>26</v>
      </c>
      <c r="H9220" s="2" t="s">
        <v>118</v>
      </c>
      <c r="I9220" s="2" t="s">
        <v>4138</v>
      </c>
      <c r="J9220" s="2" t="s">
        <v>49</v>
      </c>
      <c r="K9220" s="2" t="s">
        <v>49</v>
      </c>
      <c r="L9220" s="2" t="s">
        <v>16</v>
      </c>
      <c r="M9220" s="16" t="s">
        <v>9</v>
      </c>
      <c r="N92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9221" spans="1:14" x14ac:dyDescent="0.3">
      <c r="A9221" s="2" t="s">
        <v>50</v>
      </c>
      <c r="B9221" s="2" t="s">
        <v>1</v>
      </c>
      <c r="C9221" s="2" t="s">
        <v>915</v>
      </c>
      <c r="D9221" s="3">
        <v>45000</v>
      </c>
      <c r="E9221" s="1">
        <v>0</v>
      </c>
      <c r="F9221" s="2" t="s">
        <v>73</v>
      </c>
      <c r="G9221" s="8" t="s">
        <v>74</v>
      </c>
      <c r="H9221" s="1" t="s">
        <v>30578</v>
      </c>
      <c r="I9221" s="2" t="s">
        <v>307</v>
      </c>
      <c r="J9221" s="2" t="s">
        <v>15</v>
      </c>
      <c r="K9221" s="2" t="s">
        <v>7</v>
      </c>
      <c r="L9221" s="2" t="s">
        <v>8</v>
      </c>
      <c r="M9221" s="16" t="s">
        <v>9</v>
      </c>
      <c r="N92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850</v>
      </c>
    </row>
    <row r="9222" spans="1:14" x14ac:dyDescent="0.3">
      <c r="A9222" s="2" t="s">
        <v>50</v>
      </c>
      <c r="B9222" s="2" t="s">
        <v>1</v>
      </c>
      <c r="C9222" s="2" t="s">
        <v>40</v>
      </c>
      <c r="D9222" s="3">
        <v>61000</v>
      </c>
      <c r="E9222" s="1">
        <v>0</v>
      </c>
      <c r="F9222" s="2" t="s">
        <v>3</v>
      </c>
      <c r="G9222" s="23" t="s">
        <v>26</v>
      </c>
      <c r="H9222" s="2" t="s">
        <v>135</v>
      </c>
      <c r="I9222" s="2" t="s">
        <v>592</v>
      </c>
      <c r="J9222" s="2" t="s">
        <v>15</v>
      </c>
      <c r="K9222" s="2" t="s">
        <v>15</v>
      </c>
      <c r="L9222" s="2" t="s">
        <v>8</v>
      </c>
      <c r="M9222" s="16" t="s">
        <v>9</v>
      </c>
      <c r="N92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9223" spans="1:14" x14ac:dyDescent="0.3">
      <c r="A9223" s="2" t="s">
        <v>44</v>
      </c>
      <c r="B9223" s="2" t="s">
        <v>1</v>
      </c>
      <c r="C9223" s="2" t="s">
        <v>9981</v>
      </c>
      <c r="D9223" s="3">
        <v>74000</v>
      </c>
      <c r="E9223" s="2">
        <v>6000</v>
      </c>
      <c r="F9223" s="2" t="s">
        <v>3</v>
      </c>
      <c r="G9223" s="23" t="s">
        <v>26</v>
      </c>
      <c r="H9223" s="2" t="s">
        <v>63</v>
      </c>
      <c r="I9223" s="2" t="s">
        <v>380</v>
      </c>
      <c r="J9223" s="2" t="s">
        <v>49</v>
      </c>
      <c r="K9223" s="2" t="s">
        <v>15</v>
      </c>
      <c r="L9223" s="2" t="s">
        <v>8</v>
      </c>
      <c r="M9223" s="16" t="s">
        <v>9</v>
      </c>
      <c r="N92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9224" spans="1:14" x14ac:dyDescent="0.3">
      <c r="A9224" s="2" t="s">
        <v>50</v>
      </c>
      <c r="B9224" s="2" t="s">
        <v>1</v>
      </c>
      <c r="C9224" s="2" t="s">
        <v>8855</v>
      </c>
      <c r="D9224" s="3">
        <v>22750</v>
      </c>
      <c r="E9224" s="2">
        <v>0</v>
      </c>
      <c r="F9224" s="2" t="s">
        <v>3</v>
      </c>
      <c r="G9224" s="24" t="s">
        <v>26</v>
      </c>
      <c r="H9224" s="2" t="s">
        <v>273</v>
      </c>
      <c r="I9224" s="2" t="s">
        <v>7949</v>
      </c>
      <c r="J9224" s="2" t="s">
        <v>60</v>
      </c>
      <c r="K9224" s="2" t="s">
        <v>60</v>
      </c>
      <c r="L9224" s="2" t="s">
        <v>8</v>
      </c>
      <c r="M9224" s="16" t="s">
        <v>9</v>
      </c>
      <c r="N92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750</v>
      </c>
    </row>
    <row r="9225" spans="1:14" x14ac:dyDescent="0.3">
      <c r="A9225" s="2" t="s">
        <v>44</v>
      </c>
      <c r="B9225" s="2" t="s">
        <v>1</v>
      </c>
      <c r="C9225" s="2" t="s">
        <v>9998</v>
      </c>
      <c r="D9225" s="3">
        <v>37000</v>
      </c>
      <c r="E9225" s="2">
        <v>0</v>
      </c>
      <c r="F9225" s="2" t="s">
        <v>3</v>
      </c>
      <c r="G9225" s="23" t="s">
        <v>26</v>
      </c>
      <c r="H9225" s="2" t="s">
        <v>63</v>
      </c>
      <c r="I9225" s="2" t="s">
        <v>2984</v>
      </c>
      <c r="J9225" s="2" t="s">
        <v>265</v>
      </c>
      <c r="K9225" s="2" t="s">
        <v>60</v>
      </c>
      <c r="L9225" s="2" t="s">
        <v>16</v>
      </c>
      <c r="M9225" s="16" t="s">
        <v>9</v>
      </c>
      <c r="N92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9226" spans="1:14" x14ac:dyDescent="0.3">
      <c r="A9226" s="2" t="s">
        <v>0</v>
      </c>
      <c r="B9226" s="2" t="s">
        <v>1</v>
      </c>
      <c r="C9226" s="2" t="s">
        <v>10020</v>
      </c>
      <c r="D9226" s="3">
        <v>75000</v>
      </c>
      <c r="E9226" s="2">
        <v>0</v>
      </c>
      <c r="F9226" s="2" t="s">
        <v>3</v>
      </c>
      <c r="G9226" s="23" t="s">
        <v>26</v>
      </c>
      <c r="H9226" s="2" t="s">
        <v>5</v>
      </c>
      <c r="I9226" s="2" t="s">
        <v>6</v>
      </c>
      <c r="J9226" s="2" t="s">
        <v>15</v>
      </c>
      <c r="K9226" s="2" t="s">
        <v>7</v>
      </c>
      <c r="L9226" s="2" t="s">
        <v>8</v>
      </c>
      <c r="M9226" s="16" t="s">
        <v>9</v>
      </c>
      <c r="N92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9227" spans="1:14" x14ac:dyDescent="0.3">
      <c r="A9227" s="2" t="s">
        <v>50</v>
      </c>
      <c r="B9227" s="2" t="s">
        <v>1</v>
      </c>
      <c r="C9227" s="2" t="s">
        <v>10023</v>
      </c>
      <c r="D9227" s="3">
        <v>50450</v>
      </c>
      <c r="E9227" s="2">
        <v>75</v>
      </c>
      <c r="F9227" s="2" t="s">
        <v>3</v>
      </c>
      <c r="G9227" s="23" t="s">
        <v>26</v>
      </c>
      <c r="H9227" s="2" t="s">
        <v>1506</v>
      </c>
      <c r="I9227" s="2" t="s">
        <v>5146</v>
      </c>
      <c r="J9227" s="2" t="s">
        <v>60</v>
      </c>
      <c r="K9227" s="2" t="s">
        <v>60</v>
      </c>
      <c r="L9227" s="2" t="s">
        <v>8</v>
      </c>
      <c r="M9227" s="16" t="s">
        <v>9</v>
      </c>
      <c r="N92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450</v>
      </c>
    </row>
    <row r="9228" spans="1:14" x14ac:dyDescent="0.3">
      <c r="A9228" s="2" t="s">
        <v>44</v>
      </c>
      <c r="B9228" s="2" t="s">
        <v>1</v>
      </c>
      <c r="C9228" s="2" t="s">
        <v>1135</v>
      </c>
      <c r="D9228" s="3">
        <v>72000</v>
      </c>
      <c r="E9228" s="1">
        <v>0</v>
      </c>
      <c r="F9228" s="2" t="s">
        <v>3</v>
      </c>
      <c r="G9228" s="24" t="s">
        <v>26</v>
      </c>
      <c r="H9228" s="2" t="s">
        <v>42</v>
      </c>
      <c r="I9228" s="2" t="s">
        <v>5037</v>
      </c>
      <c r="J9228" s="2" t="s">
        <v>265</v>
      </c>
      <c r="K9228" s="2" t="s">
        <v>7</v>
      </c>
      <c r="L9228" s="2" t="s">
        <v>8</v>
      </c>
      <c r="M9228" s="16" t="s">
        <v>9</v>
      </c>
      <c r="N92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9229" spans="1:14" x14ac:dyDescent="0.3">
      <c r="A9229" s="2" t="s">
        <v>50</v>
      </c>
      <c r="B9229" s="2" t="s">
        <v>1</v>
      </c>
      <c r="C9229" s="2" t="s">
        <v>10053</v>
      </c>
      <c r="D9229" s="3">
        <v>38500</v>
      </c>
      <c r="E9229" s="2">
        <v>0</v>
      </c>
      <c r="F9229" s="2" t="s">
        <v>3</v>
      </c>
      <c r="G9229" s="24" t="s">
        <v>26</v>
      </c>
      <c r="H9229" s="2" t="s">
        <v>875</v>
      </c>
      <c r="I9229" s="2" t="s">
        <v>10054</v>
      </c>
      <c r="J9229" s="2" t="s">
        <v>60</v>
      </c>
      <c r="K9229" s="2" t="s">
        <v>7</v>
      </c>
      <c r="L9229" s="2" t="s">
        <v>8</v>
      </c>
      <c r="M9229" s="16" t="s">
        <v>9</v>
      </c>
      <c r="N92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500</v>
      </c>
    </row>
    <row r="9230" spans="1:14" x14ac:dyDescent="0.3">
      <c r="A9230" s="2" t="s">
        <v>50</v>
      </c>
      <c r="B9230" s="2" t="s">
        <v>1</v>
      </c>
      <c r="C9230" s="2" t="s">
        <v>10060</v>
      </c>
      <c r="D9230" s="3">
        <v>92000</v>
      </c>
      <c r="E9230" s="2">
        <v>0</v>
      </c>
      <c r="F9230" s="2" t="s">
        <v>73</v>
      </c>
      <c r="G9230" s="8" t="s">
        <v>74</v>
      </c>
      <c r="H9230" s="1" t="s">
        <v>30578</v>
      </c>
      <c r="I9230" s="24" t="s">
        <v>30578</v>
      </c>
      <c r="J9230" s="2" t="s">
        <v>60</v>
      </c>
      <c r="K9230" s="2" t="s">
        <v>60</v>
      </c>
      <c r="L9230" s="2" t="s">
        <v>8</v>
      </c>
      <c r="M9230" s="16" t="s">
        <v>9</v>
      </c>
      <c r="N92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160</v>
      </c>
    </row>
    <row r="9231" spans="1:14" x14ac:dyDescent="0.3">
      <c r="A9231" s="2" t="s">
        <v>50</v>
      </c>
      <c r="B9231" s="2" t="s">
        <v>1</v>
      </c>
      <c r="C9231" s="2" t="s">
        <v>4159</v>
      </c>
      <c r="D9231" s="3">
        <v>69000</v>
      </c>
      <c r="E9231" s="1">
        <v>0</v>
      </c>
      <c r="F9231" s="2" t="s">
        <v>3</v>
      </c>
      <c r="G9231" s="23" t="s">
        <v>26</v>
      </c>
      <c r="H9231" s="2" t="s">
        <v>594</v>
      </c>
      <c r="I9231" s="2" t="s">
        <v>1446</v>
      </c>
      <c r="J9231" s="2" t="s">
        <v>60</v>
      </c>
      <c r="K9231" s="2" t="s">
        <v>7</v>
      </c>
      <c r="L9231" s="2" t="s">
        <v>8</v>
      </c>
      <c r="M9231" s="16" t="s">
        <v>9</v>
      </c>
      <c r="N92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9232" spans="1:14" x14ac:dyDescent="0.3">
      <c r="A9232" s="2" t="s">
        <v>50</v>
      </c>
      <c r="B9232" s="2" t="s">
        <v>1</v>
      </c>
      <c r="C9232" s="2" t="s">
        <v>10069</v>
      </c>
      <c r="D9232" s="3">
        <v>50800</v>
      </c>
      <c r="E9232" s="2">
        <v>0</v>
      </c>
      <c r="F9232" s="2" t="s">
        <v>3</v>
      </c>
      <c r="G9232" s="23" t="s">
        <v>26</v>
      </c>
      <c r="H9232" s="2" t="s">
        <v>121</v>
      </c>
      <c r="I9232" s="2" t="s">
        <v>304</v>
      </c>
      <c r="J9232" s="2" t="s">
        <v>60</v>
      </c>
      <c r="K9232" s="2" t="s">
        <v>23</v>
      </c>
      <c r="L9232" s="2" t="s">
        <v>16</v>
      </c>
      <c r="M9232" s="16" t="s">
        <v>9</v>
      </c>
      <c r="N92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9233" spans="1:14" x14ac:dyDescent="0.3">
      <c r="A9233" s="2" t="s">
        <v>50</v>
      </c>
      <c r="B9233" s="2" t="s">
        <v>1</v>
      </c>
      <c r="C9233" s="2" t="s">
        <v>10086</v>
      </c>
      <c r="D9233" s="3">
        <v>80636</v>
      </c>
      <c r="E9233" s="2">
        <v>0</v>
      </c>
      <c r="F9233" s="2" t="s">
        <v>3</v>
      </c>
      <c r="G9233" s="24" t="s">
        <v>26</v>
      </c>
      <c r="H9233" s="2" t="s">
        <v>89</v>
      </c>
      <c r="I9233" s="2" t="s">
        <v>600</v>
      </c>
      <c r="J9233" s="2" t="s">
        <v>60</v>
      </c>
      <c r="K9233" s="2" t="s">
        <v>60</v>
      </c>
      <c r="L9233" s="2" t="s">
        <v>3360</v>
      </c>
      <c r="M9233" s="16" t="s">
        <v>9</v>
      </c>
      <c r="N92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636</v>
      </c>
    </row>
    <row r="9234" spans="1:14" x14ac:dyDescent="0.3">
      <c r="A9234" s="2" t="s">
        <v>0</v>
      </c>
      <c r="B9234" s="2" t="s">
        <v>1</v>
      </c>
      <c r="C9234" s="2" t="s">
        <v>561</v>
      </c>
      <c r="D9234" s="3">
        <v>84000</v>
      </c>
      <c r="E9234" s="1">
        <v>0</v>
      </c>
      <c r="F9234" s="2" t="s">
        <v>3</v>
      </c>
      <c r="G9234" s="23" t="s">
        <v>26</v>
      </c>
      <c r="H9234" s="2" t="s">
        <v>89</v>
      </c>
      <c r="I9234" s="2" t="s">
        <v>1068</v>
      </c>
      <c r="J9234" s="2" t="s">
        <v>15</v>
      </c>
      <c r="K9234" s="2" t="s">
        <v>15</v>
      </c>
      <c r="L9234" s="2" t="s">
        <v>16</v>
      </c>
      <c r="M9234" s="16" t="s">
        <v>9</v>
      </c>
      <c r="N92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9235" spans="1:14" x14ac:dyDescent="0.3">
      <c r="A9235" s="2" t="s">
        <v>0</v>
      </c>
      <c r="B9235" s="2" t="s">
        <v>1</v>
      </c>
      <c r="C9235" s="2" t="s">
        <v>2943</v>
      </c>
      <c r="D9235" s="3">
        <v>60000</v>
      </c>
      <c r="E9235" s="1">
        <v>0</v>
      </c>
      <c r="F9235" s="2" t="s">
        <v>3</v>
      </c>
      <c r="G9235" s="23" t="s">
        <v>26</v>
      </c>
      <c r="H9235" s="2" t="s">
        <v>130</v>
      </c>
      <c r="I9235" s="2" t="s">
        <v>1782</v>
      </c>
      <c r="J9235" s="2" t="s">
        <v>60</v>
      </c>
      <c r="K9235" s="2" t="s">
        <v>15</v>
      </c>
      <c r="L9235" s="2" t="s">
        <v>8</v>
      </c>
      <c r="M9235" s="16" t="s">
        <v>9</v>
      </c>
      <c r="N92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9236" spans="1:14" x14ac:dyDescent="0.3">
      <c r="A9236" s="2" t="s">
        <v>0</v>
      </c>
      <c r="B9236" s="2" t="s">
        <v>1</v>
      </c>
      <c r="C9236" s="2" t="s">
        <v>716</v>
      </c>
      <c r="D9236" s="3">
        <v>39500</v>
      </c>
      <c r="E9236" s="1">
        <v>0</v>
      </c>
      <c r="F9236" s="2" t="s">
        <v>3</v>
      </c>
      <c r="G9236" s="23" t="s">
        <v>26</v>
      </c>
      <c r="H9236" s="2" t="s">
        <v>213</v>
      </c>
      <c r="I9236" s="2" t="s">
        <v>297</v>
      </c>
      <c r="J9236" s="2" t="s">
        <v>60</v>
      </c>
      <c r="K9236" s="2" t="s">
        <v>60</v>
      </c>
      <c r="L9236" s="2" t="s">
        <v>16</v>
      </c>
      <c r="M9236" s="16" t="s">
        <v>9</v>
      </c>
      <c r="N92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00</v>
      </c>
    </row>
    <row r="9237" spans="1:14" x14ac:dyDescent="0.3">
      <c r="A9237" s="2" t="s">
        <v>0</v>
      </c>
      <c r="B9237" s="2" t="s">
        <v>1</v>
      </c>
      <c r="C9237" s="2" t="s">
        <v>10140</v>
      </c>
      <c r="D9237" s="3">
        <v>138000</v>
      </c>
      <c r="E9237" s="1">
        <v>0</v>
      </c>
      <c r="F9237" s="2" t="s">
        <v>3</v>
      </c>
      <c r="G9237" s="23" t="s">
        <v>26</v>
      </c>
      <c r="H9237" s="2" t="s">
        <v>594</v>
      </c>
      <c r="I9237" s="2" t="s">
        <v>7968</v>
      </c>
      <c r="J9237" s="2" t="s">
        <v>15</v>
      </c>
      <c r="K9237" s="2" t="s">
        <v>23</v>
      </c>
      <c r="L9237" s="2" t="s">
        <v>3360</v>
      </c>
      <c r="M9237" s="16" t="s">
        <v>9</v>
      </c>
      <c r="N92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9238" spans="1:14" x14ac:dyDescent="0.3">
      <c r="A9238" s="2" t="s">
        <v>44</v>
      </c>
      <c r="B9238" s="2" t="s">
        <v>1</v>
      </c>
      <c r="C9238" s="2" t="s">
        <v>40</v>
      </c>
      <c r="D9238" s="3">
        <v>54000</v>
      </c>
      <c r="E9238" s="2">
        <v>0</v>
      </c>
      <c r="F9238" s="2" t="s">
        <v>3</v>
      </c>
      <c r="G9238" s="23" t="s">
        <v>26</v>
      </c>
      <c r="H9238" s="2" t="s">
        <v>68</v>
      </c>
      <c r="I9238" s="2" t="s">
        <v>124</v>
      </c>
      <c r="J9238" s="2" t="s">
        <v>60</v>
      </c>
      <c r="K9238" s="2" t="s">
        <v>60</v>
      </c>
      <c r="L9238" s="2" t="s">
        <v>8</v>
      </c>
      <c r="M9238" s="16" t="s">
        <v>9</v>
      </c>
      <c r="N92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9239" spans="1:14" x14ac:dyDescent="0.3">
      <c r="A9239" s="2" t="s">
        <v>0</v>
      </c>
      <c r="B9239" s="2" t="s">
        <v>1</v>
      </c>
      <c r="C9239" s="2" t="s">
        <v>377</v>
      </c>
      <c r="D9239" s="3">
        <v>65000</v>
      </c>
      <c r="E9239" s="2">
        <v>1000</v>
      </c>
      <c r="F9239" s="2" t="s">
        <v>3</v>
      </c>
      <c r="G9239" s="23" t="s">
        <v>26</v>
      </c>
      <c r="H9239" s="2" t="s">
        <v>47</v>
      </c>
      <c r="I9239" s="2" t="s">
        <v>48</v>
      </c>
      <c r="J9239" s="2" t="s">
        <v>7</v>
      </c>
      <c r="K9239" s="2" t="s">
        <v>7</v>
      </c>
      <c r="L9239" s="2" t="s">
        <v>16</v>
      </c>
      <c r="M9239" s="16" t="s">
        <v>9</v>
      </c>
      <c r="N92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9240" spans="1:14" x14ac:dyDescent="0.3">
      <c r="A9240" s="2" t="s">
        <v>44</v>
      </c>
      <c r="B9240" s="2" t="s">
        <v>1</v>
      </c>
      <c r="C9240" s="2" t="s">
        <v>10154</v>
      </c>
      <c r="D9240" s="3">
        <v>118000</v>
      </c>
      <c r="E9240" s="2">
        <v>0</v>
      </c>
      <c r="F9240" s="2" t="s">
        <v>73</v>
      </c>
      <c r="G9240" s="8" t="s">
        <v>74</v>
      </c>
      <c r="H9240" s="1" t="s">
        <v>30578</v>
      </c>
      <c r="I9240" s="2" t="s">
        <v>198</v>
      </c>
      <c r="J9240" s="2" t="s">
        <v>49</v>
      </c>
      <c r="K9240" s="2" t="s">
        <v>49</v>
      </c>
      <c r="L9240" s="2" t="s">
        <v>16</v>
      </c>
      <c r="M9240" s="16" t="s">
        <v>9</v>
      </c>
      <c r="N92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140</v>
      </c>
    </row>
    <row r="9241" spans="1:14" x14ac:dyDescent="0.3">
      <c r="A9241" s="2" t="s">
        <v>0</v>
      </c>
      <c r="B9241" s="2" t="s">
        <v>1</v>
      </c>
      <c r="C9241" s="2" t="s">
        <v>555</v>
      </c>
      <c r="D9241" s="3">
        <v>65000</v>
      </c>
      <c r="E9241" s="1">
        <v>0</v>
      </c>
      <c r="F9241" s="2" t="s">
        <v>3</v>
      </c>
      <c r="G9241" s="24" t="s">
        <v>26</v>
      </c>
      <c r="H9241" s="2" t="s">
        <v>258</v>
      </c>
      <c r="I9241" s="2" t="s">
        <v>4432</v>
      </c>
      <c r="J9241" s="2" t="s">
        <v>7</v>
      </c>
      <c r="K9241" s="2" t="s">
        <v>23</v>
      </c>
      <c r="L9241" s="2" t="s">
        <v>16</v>
      </c>
      <c r="M9241" s="16" t="s">
        <v>9</v>
      </c>
      <c r="N92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9242" spans="1:14" x14ac:dyDescent="0.3">
      <c r="A9242" s="2" t="s">
        <v>50</v>
      </c>
      <c r="B9242" s="2" t="s">
        <v>1</v>
      </c>
      <c r="C9242" s="2" t="s">
        <v>10174</v>
      </c>
      <c r="D9242" s="3">
        <v>132500</v>
      </c>
      <c r="E9242" s="2">
        <v>0</v>
      </c>
      <c r="F9242" s="2" t="s">
        <v>73</v>
      </c>
      <c r="G9242" s="8" t="s">
        <v>74</v>
      </c>
      <c r="H9242" s="1" t="s">
        <v>30578</v>
      </c>
      <c r="I9242" s="2" t="s">
        <v>3047</v>
      </c>
      <c r="J9242" s="2" t="s">
        <v>60</v>
      </c>
      <c r="K9242" s="2" t="s">
        <v>60</v>
      </c>
      <c r="L9242" s="2" t="s">
        <v>8</v>
      </c>
      <c r="M9242" s="16" t="s">
        <v>35</v>
      </c>
      <c r="N92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725</v>
      </c>
    </row>
    <row r="9243" spans="1:14" x14ac:dyDescent="0.3">
      <c r="A9243" s="2" t="s">
        <v>50</v>
      </c>
      <c r="B9243" s="2" t="s">
        <v>1</v>
      </c>
      <c r="C9243" s="2" t="s">
        <v>572</v>
      </c>
      <c r="D9243" s="3">
        <v>83000</v>
      </c>
      <c r="E9243" s="1">
        <v>0</v>
      </c>
      <c r="F9243" s="2" t="s">
        <v>3</v>
      </c>
      <c r="G9243" s="24" t="s">
        <v>26</v>
      </c>
      <c r="H9243" s="2" t="s">
        <v>121</v>
      </c>
      <c r="I9243" s="2" t="s">
        <v>304</v>
      </c>
      <c r="J9243" s="2" t="s">
        <v>60</v>
      </c>
      <c r="K9243" s="2" t="s">
        <v>60</v>
      </c>
      <c r="L9243" s="2" t="s">
        <v>16</v>
      </c>
      <c r="M9243" s="16" t="s">
        <v>9</v>
      </c>
      <c r="N92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9244" spans="1:14" x14ac:dyDescent="0.3">
      <c r="A9244" s="2" t="s">
        <v>0</v>
      </c>
      <c r="B9244" s="2" t="s">
        <v>1</v>
      </c>
      <c r="C9244" s="2" t="s">
        <v>2937</v>
      </c>
      <c r="D9244" s="3">
        <v>19978</v>
      </c>
      <c r="E9244" s="1">
        <v>0</v>
      </c>
      <c r="F9244" s="2" t="s">
        <v>3</v>
      </c>
      <c r="G9244" s="23" t="s">
        <v>26</v>
      </c>
      <c r="H9244" s="2" t="s">
        <v>1035</v>
      </c>
      <c r="I9244" s="2" t="s">
        <v>1036</v>
      </c>
      <c r="J9244" s="2" t="s">
        <v>15</v>
      </c>
      <c r="K9244" s="2" t="s">
        <v>7</v>
      </c>
      <c r="L9244" s="2" t="s">
        <v>8</v>
      </c>
      <c r="M9244" s="16" t="s">
        <v>17</v>
      </c>
      <c r="N92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978</v>
      </c>
    </row>
    <row r="9245" spans="1:14" x14ac:dyDescent="0.3">
      <c r="A9245" s="2" t="s">
        <v>44</v>
      </c>
      <c r="B9245" s="2" t="s">
        <v>1</v>
      </c>
      <c r="C9245" s="2" t="s">
        <v>4611</v>
      </c>
      <c r="D9245" s="3">
        <v>67000</v>
      </c>
      <c r="E9245" s="2">
        <v>0</v>
      </c>
      <c r="F9245" s="2" t="s">
        <v>3</v>
      </c>
      <c r="G9245" s="23" t="s">
        <v>26</v>
      </c>
      <c r="H9245" s="2" t="s">
        <v>1434</v>
      </c>
      <c r="I9245" s="2" t="s">
        <v>1978</v>
      </c>
      <c r="J9245" s="2" t="s">
        <v>49</v>
      </c>
      <c r="K9245" s="2" t="s">
        <v>49</v>
      </c>
      <c r="L9245" s="2" t="s">
        <v>8</v>
      </c>
      <c r="M9245" s="16" t="s">
        <v>9</v>
      </c>
      <c r="N92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9246" spans="1:14" x14ac:dyDescent="0.3">
      <c r="A9246" s="2" t="s">
        <v>50</v>
      </c>
      <c r="B9246" s="2" t="s">
        <v>1</v>
      </c>
      <c r="C9246" s="2" t="s">
        <v>40</v>
      </c>
      <c r="D9246" s="3">
        <v>75000</v>
      </c>
      <c r="E9246" s="1">
        <v>0</v>
      </c>
      <c r="F9246" s="2" t="s">
        <v>3</v>
      </c>
      <c r="G9246" s="23" t="s">
        <v>26</v>
      </c>
      <c r="H9246" s="2" t="s">
        <v>115</v>
      </c>
      <c r="I9246" s="2" t="s">
        <v>925</v>
      </c>
      <c r="J9246" s="2" t="s">
        <v>60</v>
      </c>
      <c r="K9246" s="2" t="s">
        <v>60</v>
      </c>
      <c r="L9246" s="2" t="s">
        <v>8</v>
      </c>
      <c r="M9246" s="16" t="s">
        <v>9</v>
      </c>
      <c r="N92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9247" spans="1:14" x14ac:dyDescent="0.3">
      <c r="A9247" s="2" t="s">
        <v>192</v>
      </c>
      <c r="B9247" s="2" t="s">
        <v>1</v>
      </c>
      <c r="C9247" s="2" t="s">
        <v>377</v>
      </c>
      <c r="D9247" s="3">
        <v>100000</v>
      </c>
      <c r="E9247" s="2">
        <v>0</v>
      </c>
      <c r="F9247" s="2" t="s">
        <v>3</v>
      </c>
      <c r="G9247" s="23" t="s">
        <v>26</v>
      </c>
      <c r="H9247" s="2" t="s">
        <v>63</v>
      </c>
      <c r="I9247" s="2" t="s">
        <v>10189</v>
      </c>
      <c r="J9247" s="2" t="s">
        <v>265</v>
      </c>
      <c r="K9247" s="2" t="s">
        <v>265</v>
      </c>
      <c r="L9247" s="2" t="s">
        <v>8</v>
      </c>
      <c r="M9247" s="16" t="s">
        <v>9</v>
      </c>
      <c r="N92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9248" spans="1:14" x14ac:dyDescent="0.3">
      <c r="A9248" s="2" t="s">
        <v>44</v>
      </c>
      <c r="B9248" s="2" t="s">
        <v>1</v>
      </c>
      <c r="C9248" s="2" t="s">
        <v>10190</v>
      </c>
      <c r="D9248" s="3">
        <v>105000</v>
      </c>
      <c r="E9248" s="2">
        <v>0</v>
      </c>
      <c r="F9248" s="2" t="s">
        <v>73</v>
      </c>
      <c r="G9248" s="8" t="s">
        <v>74</v>
      </c>
      <c r="H9248" s="1" t="s">
        <v>30578</v>
      </c>
      <c r="I9248" s="2" t="s">
        <v>10192</v>
      </c>
      <c r="J9248" s="2" t="s">
        <v>49</v>
      </c>
      <c r="K9248" s="2" t="s">
        <v>23</v>
      </c>
      <c r="L9248" s="2" t="s">
        <v>8</v>
      </c>
      <c r="M9248" s="16" t="s">
        <v>9</v>
      </c>
      <c r="N92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650</v>
      </c>
    </row>
    <row r="9249" spans="1:14" x14ac:dyDescent="0.3">
      <c r="A9249" s="2" t="s">
        <v>50</v>
      </c>
      <c r="B9249" s="2" t="s">
        <v>1</v>
      </c>
      <c r="C9249" s="2" t="s">
        <v>10197</v>
      </c>
      <c r="D9249" s="3">
        <v>48000</v>
      </c>
      <c r="E9249" s="1">
        <v>0</v>
      </c>
      <c r="F9249" s="2" t="s">
        <v>3</v>
      </c>
      <c r="G9249" s="23" t="s">
        <v>26</v>
      </c>
      <c r="H9249" s="2" t="s">
        <v>47</v>
      </c>
      <c r="I9249" s="2" t="s">
        <v>48</v>
      </c>
      <c r="J9249" s="2" t="s">
        <v>60</v>
      </c>
      <c r="K9249" s="2" t="s">
        <v>60</v>
      </c>
      <c r="L9249" s="2" t="s">
        <v>16</v>
      </c>
      <c r="M9249" s="16" t="s">
        <v>9</v>
      </c>
      <c r="N92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9250" spans="1:14" x14ac:dyDescent="0.3">
      <c r="A9250" s="2" t="s">
        <v>50</v>
      </c>
      <c r="B9250" s="2" t="s">
        <v>1</v>
      </c>
      <c r="C9250" s="2" t="s">
        <v>6094</v>
      </c>
      <c r="D9250" s="3">
        <v>974400</v>
      </c>
      <c r="E9250" s="1">
        <v>0</v>
      </c>
      <c r="F9250" s="2" t="s">
        <v>2611</v>
      </c>
      <c r="G9250" s="2" t="s">
        <v>2613</v>
      </c>
      <c r="H9250" s="1" t="s">
        <v>30578</v>
      </c>
      <c r="I9250" s="2" t="s">
        <v>10215</v>
      </c>
      <c r="J9250" s="2" t="s">
        <v>49</v>
      </c>
      <c r="K9250" s="2" t="s">
        <v>60</v>
      </c>
      <c r="L9250" s="2" t="s">
        <v>3360</v>
      </c>
      <c r="M9250" s="16" t="s">
        <v>9</v>
      </c>
      <c r="N92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592</v>
      </c>
    </row>
    <row r="9251" spans="1:14" x14ac:dyDescent="0.3">
      <c r="A9251" s="2" t="s">
        <v>0</v>
      </c>
      <c r="B9251" s="2" t="s">
        <v>1</v>
      </c>
      <c r="C9251" s="2" t="s">
        <v>40</v>
      </c>
      <c r="D9251" s="3">
        <v>50000</v>
      </c>
      <c r="E9251" s="2">
        <v>0</v>
      </c>
      <c r="F9251" s="2" t="s">
        <v>3</v>
      </c>
      <c r="G9251" s="23" t="s">
        <v>26</v>
      </c>
      <c r="H9251" s="2" t="s">
        <v>140</v>
      </c>
      <c r="I9251" s="2" t="s">
        <v>217</v>
      </c>
      <c r="J9251" s="2" t="s">
        <v>23</v>
      </c>
      <c r="K9251" s="2" t="s">
        <v>23</v>
      </c>
      <c r="L9251" s="2" t="s">
        <v>8</v>
      </c>
      <c r="M9251" s="16" t="s">
        <v>9</v>
      </c>
      <c r="N92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9252" spans="1:14" x14ac:dyDescent="0.3">
      <c r="A9252" s="2" t="s">
        <v>263</v>
      </c>
      <c r="B9252" s="2" t="s">
        <v>1</v>
      </c>
      <c r="C9252" s="2" t="s">
        <v>82</v>
      </c>
      <c r="D9252" s="3">
        <v>53500</v>
      </c>
      <c r="E9252" s="2">
        <v>0</v>
      </c>
      <c r="F9252" s="2" t="s">
        <v>3</v>
      </c>
      <c r="G9252" s="23" t="s">
        <v>26</v>
      </c>
      <c r="H9252" s="2" t="s">
        <v>89</v>
      </c>
      <c r="I9252" s="2" t="s">
        <v>10261</v>
      </c>
      <c r="J9252" s="2" t="s">
        <v>265</v>
      </c>
      <c r="K9252" s="2" t="s">
        <v>265</v>
      </c>
      <c r="L9252" s="2" t="s">
        <v>16</v>
      </c>
      <c r="M9252" s="16" t="s">
        <v>9</v>
      </c>
      <c r="N92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500</v>
      </c>
    </row>
    <row r="9253" spans="1:14" x14ac:dyDescent="0.3">
      <c r="A9253" s="2" t="s">
        <v>50</v>
      </c>
      <c r="B9253" s="2" t="s">
        <v>1</v>
      </c>
      <c r="C9253" s="2" t="s">
        <v>10265</v>
      </c>
      <c r="D9253" s="3">
        <v>87445</v>
      </c>
      <c r="E9253" s="1">
        <v>0</v>
      </c>
      <c r="F9253" s="2" t="s">
        <v>3</v>
      </c>
      <c r="G9253" s="23" t="s">
        <v>26</v>
      </c>
      <c r="H9253" s="2" t="s">
        <v>103</v>
      </c>
      <c r="I9253" s="2" t="s">
        <v>821</v>
      </c>
      <c r="J9253" s="2" t="s">
        <v>49</v>
      </c>
      <c r="K9253" s="2" t="s">
        <v>49</v>
      </c>
      <c r="L9253" s="2" t="s">
        <v>8</v>
      </c>
      <c r="M9253" s="16" t="s">
        <v>35</v>
      </c>
      <c r="N92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445</v>
      </c>
    </row>
    <row r="9254" spans="1:14" x14ac:dyDescent="0.3">
      <c r="A9254" s="2" t="s">
        <v>0</v>
      </c>
      <c r="B9254" s="2" t="s">
        <v>1</v>
      </c>
      <c r="C9254" s="2" t="s">
        <v>10309</v>
      </c>
      <c r="D9254" s="3">
        <v>62000</v>
      </c>
      <c r="E9254" s="1">
        <v>0</v>
      </c>
      <c r="F9254" s="2" t="s">
        <v>3</v>
      </c>
      <c r="G9254" s="23" t="s">
        <v>26</v>
      </c>
      <c r="H9254" s="2" t="s">
        <v>92</v>
      </c>
      <c r="I9254" s="2" t="s">
        <v>3141</v>
      </c>
      <c r="J9254" s="2" t="s">
        <v>7</v>
      </c>
      <c r="K9254" s="2" t="s">
        <v>7</v>
      </c>
      <c r="L9254" s="2" t="s">
        <v>8</v>
      </c>
      <c r="M9254" s="16" t="s">
        <v>9</v>
      </c>
      <c r="N92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9255" spans="1:14" x14ac:dyDescent="0.3">
      <c r="A9255" s="2" t="s">
        <v>50</v>
      </c>
      <c r="B9255" s="2" t="s">
        <v>1</v>
      </c>
      <c r="C9255" s="2" t="s">
        <v>10318</v>
      </c>
      <c r="D9255" s="3">
        <v>78000</v>
      </c>
      <c r="E9255" s="1">
        <v>0</v>
      </c>
      <c r="F9255" s="2" t="s">
        <v>3</v>
      </c>
      <c r="G9255" s="23" t="s">
        <v>26</v>
      </c>
      <c r="H9255" s="2" t="s">
        <v>213</v>
      </c>
      <c r="I9255" s="2" t="s">
        <v>214</v>
      </c>
      <c r="J9255" s="2" t="s">
        <v>15</v>
      </c>
      <c r="K9255" s="2" t="s">
        <v>7</v>
      </c>
      <c r="L9255" s="2" t="s">
        <v>8</v>
      </c>
      <c r="M9255" s="16" t="s">
        <v>9</v>
      </c>
      <c r="N92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9256" spans="1:14" x14ac:dyDescent="0.3">
      <c r="A9256" s="2" t="s">
        <v>0</v>
      </c>
      <c r="B9256" s="2" t="s">
        <v>1</v>
      </c>
      <c r="C9256" s="2" t="s">
        <v>1258</v>
      </c>
      <c r="D9256" s="3">
        <v>120000</v>
      </c>
      <c r="E9256" s="2">
        <v>0</v>
      </c>
      <c r="F9256" s="2" t="s">
        <v>3</v>
      </c>
      <c r="G9256" s="24" t="s">
        <v>26</v>
      </c>
      <c r="H9256" s="2" t="s">
        <v>140</v>
      </c>
      <c r="I9256" s="2" t="s">
        <v>140</v>
      </c>
      <c r="J9256" s="2" t="s">
        <v>15</v>
      </c>
      <c r="K9256" s="2" t="s">
        <v>15</v>
      </c>
      <c r="L9256" s="2" t="s">
        <v>3360</v>
      </c>
      <c r="M9256" s="16" t="s">
        <v>9</v>
      </c>
      <c r="N92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9257" spans="1:14" x14ac:dyDescent="0.3">
      <c r="A9257" s="2" t="s">
        <v>0</v>
      </c>
      <c r="B9257" s="2" t="s">
        <v>1</v>
      </c>
      <c r="C9257" s="2" t="s">
        <v>10327</v>
      </c>
      <c r="D9257" s="3">
        <v>70000</v>
      </c>
      <c r="E9257" s="2">
        <v>0</v>
      </c>
      <c r="F9257" s="2" t="s">
        <v>3</v>
      </c>
      <c r="G9257" s="23" t="s">
        <v>26</v>
      </c>
      <c r="H9257" s="2" t="s">
        <v>83</v>
      </c>
      <c r="I9257" s="2" t="s">
        <v>10329</v>
      </c>
      <c r="J9257" s="2" t="s">
        <v>23</v>
      </c>
      <c r="K9257" s="2" t="s">
        <v>23</v>
      </c>
      <c r="L9257" s="2" t="s">
        <v>61</v>
      </c>
      <c r="M9257" s="16" t="s">
        <v>9</v>
      </c>
      <c r="N92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9258" spans="1:14" x14ac:dyDescent="0.3">
      <c r="A9258" s="2" t="s">
        <v>44</v>
      </c>
      <c r="B9258" s="2" t="s">
        <v>1</v>
      </c>
      <c r="C9258" s="2" t="s">
        <v>10332</v>
      </c>
      <c r="D9258" s="3">
        <v>65668</v>
      </c>
      <c r="E9258" s="1">
        <v>0</v>
      </c>
      <c r="F9258" s="2" t="s">
        <v>3</v>
      </c>
      <c r="G9258" s="23" t="s">
        <v>26</v>
      </c>
      <c r="H9258" s="2" t="s">
        <v>4648</v>
      </c>
      <c r="I9258" s="2" t="s">
        <v>10334</v>
      </c>
      <c r="J9258" s="2" t="s">
        <v>60</v>
      </c>
      <c r="K9258" s="2" t="s">
        <v>23</v>
      </c>
      <c r="L9258" s="2" t="s">
        <v>61</v>
      </c>
      <c r="M9258" s="16" t="s">
        <v>9</v>
      </c>
      <c r="N92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668</v>
      </c>
    </row>
    <row r="9259" spans="1:14" x14ac:dyDescent="0.3">
      <c r="A9259" s="2" t="s">
        <v>50</v>
      </c>
      <c r="B9259" s="2" t="s">
        <v>1</v>
      </c>
      <c r="C9259" s="2" t="s">
        <v>2841</v>
      </c>
      <c r="D9259" s="3">
        <v>49500</v>
      </c>
      <c r="E9259" s="2">
        <v>0</v>
      </c>
      <c r="F9259" s="2" t="s">
        <v>12</v>
      </c>
      <c r="G9259" s="8" t="s">
        <v>13</v>
      </c>
      <c r="H9259" s="1" t="s">
        <v>30578</v>
      </c>
      <c r="I9259" s="2" t="s">
        <v>550</v>
      </c>
      <c r="J9259" s="2" t="s">
        <v>15</v>
      </c>
      <c r="K9259" s="2" t="s">
        <v>15</v>
      </c>
      <c r="L9259" s="2" t="s">
        <v>8</v>
      </c>
      <c r="M9259" s="16" t="s">
        <v>9</v>
      </c>
      <c r="N92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865</v>
      </c>
    </row>
    <row r="9260" spans="1:14" x14ac:dyDescent="0.3">
      <c r="A9260" s="2" t="s">
        <v>0</v>
      </c>
      <c r="B9260" s="2" t="s">
        <v>1</v>
      </c>
      <c r="C9260" s="2" t="s">
        <v>10342</v>
      </c>
      <c r="D9260" s="3">
        <v>35000</v>
      </c>
      <c r="E9260" s="2">
        <v>0</v>
      </c>
      <c r="F9260" s="2" t="s">
        <v>3</v>
      </c>
      <c r="G9260" s="24" t="s">
        <v>26</v>
      </c>
      <c r="H9260" s="2" t="s">
        <v>5</v>
      </c>
      <c r="I9260" s="2" t="s">
        <v>2980</v>
      </c>
      <c r="J9260" s="2" t="s">
        <v>7</v>
      </c>
      <c r="K9260" s="2" t="s">
        <v>7</v>
      </c>
      <c r="L9260" s="2" t="s">
        <v>8</v>
      </c>
      <c r="M9260" s="16" t="s">
        <v>9</v>
      </c>
      <c r="N92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9261" spans="1:14" x14ac:dyDescent="0.3">
      <c r="A9261" s="2" t="s">
        <v>0</v>
      </c>
      <c r="B9261" s="2" t="s">
        <v>1</v>
      </c>
      <c r="C9261" s="2" t="s">
        <v>10352</v>
      </c>
      <c r="D9261" s="3">
        <v>39129</v>
      </c>
      <c r="E9261" s="1">
        <v>0</v>
      </c>
      <c r="F9261" s="2" t="s">
        <v>3</v>
      </c>
      <c r="G9261" s="23" t="s">
        <v>26</v>
      </c>
      <c r="H9261" s="2" t="s">
        <v>121</v>
      </c>
      <c r="I9261" s="2" t="s">
        <v>304</v>
      </c>
      <c r="J9261" s="2" t="s">
        <v>7</v>
      </c>
      <c r="K9261" s="2" t="s">
        <v>23</v>
      </c>
      <c r="L9261" s="2" t="s">
        <v>16</v>
      </c>
      <c r="M9261" s="16" t="s">
        <v>35</v>
      </c>
      <c r="N92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129</v>
      </c>
    </row>
    <row r="9262" spans="1:14" x14ac:dyDescent="0.3">
      <c r="A9262" s="2" t="s">
        <v>44</v>
      </c>
      <c r="B9262" s="2" t="s">
        <v>1</v>
      </c>
      <c r="C9262" s="2" t="s">
        <v>82</v>
      </c>
      <c r="D9262" s="3">
        <v>76500</v>
      </c>
      <c r="E9262" s="2">
        <v>0</v>
      </c>
      <c r="F9262" s="24" t="s">
        <v>30578</v>
      </c>
      <c r="G9262" s="23" t="s">
        <v>26</v>
      </c>
      <c r="H9262" s="2" t="s">
        <v>118</v>
      </c>
      <c r="I9262" s="2" t="s">
        <v>271</v>
      </c>
      <c r="J9262" s="2" t="s">
        <v>265</v>
      </c>
      <c r="K9262" s="2" t="s">
        <v>49</v>
      </c>
      <c r="L9262" s="2" t="s">
        <v>16</v>
      </c>
      <c r="M9262" s="16" t="s">
        <v>9</v>
      </c>
      <c r="N9262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9263" spans="1:14" x14ac:dyDescent="0.3">
      <c r="A9263" s="2" t="s">
        <v>0</v>
      </c>
      <c r="B9263" s="2" t="s">
        <v>1</v>
      </c>
      <c r="C9263" s="2" t="s">
        <v>10385</v>
      </c>
      <c r="D9263" s="3">
        <v>42500</v>
      </c>
      <c r="E9263" s="1">
        <v>0</v>
      </c>
      <c r="F9263" s="2" t="s">
        <v>3</v>
      </c>
      <c r="G9263" s="23" t="s">
        <v>26</v>
      </c>
      <c r="H9263" s="2" t="s">
        <v>273</v>
      </c>
      <c r="I9263" s="2" t="s">
        <v>10387</v>
      </c>
      <c r="J9263" s="2" t="s">
        <v>23</v>
      </c>
      <c r="K9263" s="2" t="s">
        <v>23</v>
      </c>
      <c r="L9263" s="2" t="s">
        <v>8</v>
      </c>
      <c r="M9263" s="16" t="s">
        <v>9</v>
      </c>
      <c r="N92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500</v>
      </c>
    </row>
    <row r="9264" spans="1:14" x14ac:dyDescent="0.3">
      <c r="A9264" s="2" t="s">
        <v>263</v>
      </c>
      <c r="B9264" s="2" t="s">
        <v>1</v>
      </c>
      <c r="C9264" s="2" t="s">
        <v>10402</v>
      </c>
      <c r="D9264" s="3">
        <v>94000</v>
      </c>
      <c r="E9264" s="2">
        <v>0</v>
      </c>
      <c r="F9264" s="2" t="s">
        <v>3</v>
      </c>
      <c r="G9264" s="23" t="s">
        <v>26</v>
      </c>
      <c r="H9264" s="2" t="s">
        <v>213</v>
      </c>
      <c r="I9264" s="2" t="s">
        <v>1747</v>
      </c>
      <c r="J9264" s="2" t="s">
        <v>265</v>
      </c>
      <c r="K9264" s="2" t="s">
        <v>49</v>
      </c>
      <c r="L9264" s="2" t="s">
        <v>16</v>
      </c>
      <c r="M9264" s="16" t="s">
        <v>9</v>
      </c>
      <c r="N92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9265" spans="1:14" x14ac:dyDescent="0.3">
      <c r="A9265" s="2" t="s">
        <v>0</v>
      </c>
      <c r="B9265" s="2" t="s">
        <v>1</v>
      </c>
      <c r="C9265" s="2" t="s">
        <v>10416</v>
      </c>
      <c r="D9265" s="3">
        <v>45000</v>
      </c>
      <c r="E9265" s="2">
        <v>0</v>
      </c>
      <c r="F9265" s="2" t="s">
        <v>3</v>
      </c>
      <c r="G9265" s="23" t="s">
        <v>26</v>
      </c>
      <c r="H9265" s="2" t="s">
        <v>27</v>
      </c>
      <c r="I9265" s="2" t="s">
        <v>429</v>
      </c>
      <c r="J9265" s="2" t="s">
        <v>7</v>
      </c>
      <c r="K9265" s="2" t="s">
        <v>23</v>
      </c>
      <c r="L9265" s="2" t="s">
        <v>16</v>
      </c>
      <c r="M9265" s="16" t="s">
        <v>9</v>
      </c>
      <c r="N92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9266" spans="1:14" x14ac:dyDescent="0.3">
      <c r="A9266" s="2" t="s">
        <v>50</v>
      </c>
      <c r="B9266" s="2" t="s">
        <v>1</v>
      </c>
      <c r="C9266" s="2" t="s">
        <v>10423</v>
      </c>
      <c r="D9266" s="3">
        <v>60000</v>
      </c>
      <c r="E9266" s="1">
        <v>0</v>
      </c>
      <c r="F9266" s="2" t="s">
        <v>3</v>
      </c>
      <c r="G9266" s="24" t="s">
        <v>26</v>
      </c>
      <c r="H9266" s="2" t="s">
        <v>5</v>
      </c>
      <c r="I9266" s="2" t="s">
        <v>6</v>
      </c>
      <c r="J9266" s="2" t="s">
        <v>7</v>
      </c>
      <c r="K9266" s="2" t="s">
        <v>7</v>
      </c>
      <c r="L9266" s="2" t="s">
        <v>16</v>
      </c>
      <c r="M9266" s="16" t="s">
        <v>9</v>
      </c>
      <c r="N92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9267" spans="1:14" x14ac:dyDescent="0.3">
      <c r="A9267" s="2" t="s">
        <v>0</v>
      </c>
      <c r="B9267" s="2" t="s">
        <v>1</v>
      </c>
      <c r="C9267" s="2" t="s">
        <v>10424</v>
      </c>
      <c r="D9267" s="3">
        <v>40798</v>
      </c>
      <c r="E9267" s="2">
        <v>0</v>
      </c>
      <c r="F9267" s="2" t="s">
        <v>3</v>
      </c>
      <c r="G9267" s="23" t="s">
        <v>26</v>
      </c>
      <c r="H9267" s="2" t="s">
        <v>103</v>
      </c>
      <c r="I9267" s="2" t="s">
        <v>821</v>
      </c>
      <c r="J9267" s="2" t="s">
        <v>15</v>
      </c>
      <c r="K9267" s="2" t="s">
        <v>15</v>
      </c>
      <c r="L9267" s="2" t="s">
        <v>16</v>
      </c>
      <c r="M9267" s="16" t="s">
        <v>9</v>
      </c>
      <c r="N92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798</v>
      </c>
    </row>
    <row r="9268" spans="1:14" x14ac:dyDescent="0.3">
      <c r="A9268" s="2" t="s">
        <v>0</v>
      </c>
      <c r="B9268" s="2" t="s">
        <v>1</v>
      </c>
      <c r="C9268" s="2" t="s">
        <v>503</v>
      </c>
      <c r="D9268" s="3">
        <v>44500</v>
      </c>
      <c r="E9268" s="1">
        <v>0</v>
      </c>
      <c r="F9268" s="2" t="s">
        <v>3</v>
      </c>
      <c r="G9268" s="24" t="s">
        <v>26</v>
      </c>
      <c r="H9268" s="2" t="s">
        <v>112</v>
      </c>
      <c r="I9268" s="2" t="s">
        <v>127</v>
      </c>
      <c r="J9268" s="2" t="s">
        <v>7</v>
      </c>
      <c r="K9268" s="2" t="s">
        <v>7</v>
      </c>
      <c r="L9268" s="2" t="s">
        <v>8</v>
      </c>
      <c r="M9268" s="16" t="s">
        <v>9</v>
      </c>
      <c r="N92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500</v>
      </c>
    </row>
    <row r="9269" spans="1:14" x14ac:dyDescent="0.3">
      <c r="A9269" s="2" t="s">
        <v>0</v>
      </c>
      <c r="B9269" s="2" t="s">
        <v>1</v>
      </c>
      <c r="C9269" s="2" t="s">
        <v>10426</v>
      </c>
      <c r="D9269" s="3">
        <v>27000</v>
      </c>
      <c r="E9269" s="2">
        <v>0</v>
      </c>
      <c r="F9269" s="2" t="s">
        <v>3</v>
      </c>
      <c r="G9269" s="23" t="s">
        <v>26</v>
      </c>
      <c r="H9269" s="2" t="s">
        <v>130</v>
      </c>
      <c r="I9269" s="2" t="s">
        <v>731</v>
      </c>
      <c r="J9269" s="2" t="s">
        <v>7</v>
      </c>
      <c r="K9269" s="2" t="s">
        <v>7</v>
      </c>
      <c r="L9269" s="2" t="s">
        <v>8</v>
      </c>
      <c r="M9269" s="16" t="s">
        <v>9</v>
      </c>
      <c r="N92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00</v>
      </c>
    </row>
    <row r="9270" spans="1:14" x14ac:dyDescent="0.3">
      <c r="A9270" s="2" t="s">
        <v>192</v>
      </c>
      <c r="B9270" s="2" t="s">
        <v>1</v>
      </c>
      <c r="C9270" s="2" t="s">
        <v>10449</v>
      </c>
      <c r="D9270" s="3">
        <v>120000</v>
      </c>
      <c r="E9270" s="1">
        <v>0</v>
      </c>
      <c r="F9270" s="2" t="s">
        <v>73</v>
      </c>
      <c r="G9270" s="8" t="s">
        <v>74</v>
      </c>
      <c r="H9270" s="1" t="s">
        <v>30578</v>
      </c>
      <c r="I9270" s="2" t="s">
        <v>10451</v>
      </c>
      <c r="J9270" s="2" t="s">
        <v>265</v>
      </c>
      <c r="K9270" s="2" t="s">
        <v>49</v>
      </c>
      <c r="L9270" s="2" t="s">
        <v>8</v>
      </c>
      <c r="M9270" s="16" t="s">
        <v>9</v>
      </c>
      <c r="N92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00</v>
      </c>
    </row>
    <row r="9271" spans="1:14" x14ac:dyDescent="0.3">
      <c r="A9271" s="2" t="s">
        <v>0</v>
      </c>
      <c r="B9271" s="2" t="s">
        <v>1</v>
      </c>
      <c r="C9271" s="2" t="s">
        <v>335</v>
      </c>
      <c r="D9271" s="3">
        <v>85000</v>
      </c>
      <c r="E9271" s="2">
        <v>0</v>
      </c>
      <c r="F9271" s="2" t="s">
        <v>3</v>
      </c>
      <c r="G9271" s="24" t="s">
        <v>26</v>
      </c>
      <c r="H9271" s="2" t="s">
        <v>140</v>
      </c>
      <c r="I9271" s="2" t="s">
        <v>7714</v>
      </c>
      <c r="J9271" s="2" t="s">
        <v>7</v>
      </c>
      <c r="K9271" s="2" t="s">
        <v>7</v>
      </c>
      <c r="L9271" s="2" t="s">
        <v>61</v>
      </c>
      <c r="M9271" s="16" t="s">
        <v>9</v>
      </c>
      <c r="N92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9272" spans="1:14" x14ac:dyDescent="0.3">
      <c r="A9272" s="2" t="s">
        <v>0</v>
      </c>
      <c r="B9272" s="2" t="s">
        <v>1</v>
      </c>
      <c r="C9272" s="2" t="s">
        <v>10484</v>
      </c>
      <c r="D9272" s="3">
        <v>85000</v>
      </c>
      <c r="E9272" s="1">
        <v>0</v>
      </c>
      <c r="F9272" s="2" t="s">
        <v>3</v>
      </c>
      <c r="G9272" s="23" t="s">
        <v>26</v>
      </c>
      <c r="H9272" s="2" t="s">
        <v>89</v>
      </c>
      <c r="I9272" s="2" t="s">
        <v>10487</v>
      </c>
      <c r="J9272" s="2" t="s">
        <v>15</v>
      </c>
      <c r="K9272" s="2" t="s">
        <v>23</v>
      </c>
      <c r="L9272" s="2" t="s">
        <v>8</v>
      </c>
      <c r="M9272" s="16" t="s">
        <v>9</v>
      </c>
      <c r="N92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9273" spans="1:14" x14ac:dyDescent="0.3">
      <c r="A9273" s="2" t="s">
        <v>192</v>
      </c>
      <c r="B9273" s="2" t="s">
        <v>1</v>
      </c>
      <c r="C9273" s="2" t="s">
        <v>10504</v>
      </c>
      <c r="D9273" s="3">
        <v>91000</v>
      </c>
      <c r="E9273" s="2">
        <v>7000</v>
      </c>
      <c r="F9273" s="2" t="s">
        <v>3</v>
      </c>
      <c r="G9273" s="23" t="s">
        <v>26</v>
      </c>
      <c r="H9273" s="2" t="s">
        <v>183</v>
      </c>
      <c r="I9273" s="2" t="s">
        <v>10506</v>
      </c>
      <c r="J9273" s="2" t="s">
        <v>49</v>
      </c>
      <c r="K9273" s="2" t="s">
        <v>60</v>
      </c>
      <c r="L9273" s="2" t="s">
        <v>8</v>
      </c>
      <c r="M9273" s="16" t="s">
        <v>9</v>
      </c>
      <c r="N92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9274" spans="1:14" x14ac:dyDescent="0.3">
      <c r="A9274" s="2" t="s">
        <v>0</v>
      </c>
      <c r="B9274" s="2" t="s">
        <v>1</v>
      </c>
      <c r="C9274" s="2" t="s">
        <v>10510</v>
      </c>
      <c r="D9274" s="3">
        <v>60000</v>
      </c>
      <c r="E9274" s="2">
        <v>0</v>
      </c>
      <c r="F9274" s="2" t="s">
        <v>73</v>
      </c>
      <c r="G9274" s="2" t="s">
        <v>74</v>
      </c>
      <c r="H9274" s="1" t="s">
        <v>30578</v>
      </c>
      <c r="I9274" s="2" t="s">
        <v>10512</v>
      </c>
      <c r="J9274" s="2" t="s">
        <v>23</v>
      </c>
      <c r="K9274" s="2" t="s">
        <v>23</v>
      </c>
      <c r="L9274" s="2" t="s">
        <v>8</v>
      </c>
      <c r="M9274" s="16" t="s">
        <v>9</v>
      </c>
      <c r="N92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9275" spans="1:14" x14ac:dyDescent="0.3">
      <c r="A9275" s="2" t="s">
        <v>44</v>
      </c>
      <c r="B9275" s="2" t="s">
        <v>1</v>
      </c>
      <c r="C9275" s="2" t="s">
        <v>10524</v>
      </c>
      <c r="D9275" s="3">
        <v>93000</v>
      </c>
      <c r="E9275" s="2">
        <v>0</v>
      </c>
      <c r="F9275" s="2" t="s">
        <v>73</v>
      </c>
      <c r="G9275" s="8" t="s">
        <v>74</v>
      </c>
      <c r="H9275" s="1" t="s">
        <v>30578</v>
      </c>
      <c r="I9275" s="2" t="s">
        <v>165</v>
      </c>
      <c r="J9275" s="2" t="s">
        <v>49</v>
      </c>
      <c r="K9275" s="2" t="s">
        <v>60</v>
      </c>
      <c r="L9275" s="24" t="s">
        <v>30578</v>
      </c>
      <c r="M9275" s="16" t="s">
        <v>9</v>
      </c>
      <c r="N92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890</v>
      </c>
    </row>
    <row r="9276" spans="1:14" x14ac:dyDescent="0.3">
      <c r="A9276" s="2" t="s">
        <v>50</v>
      </c>
      <c r="B9276" s="2" t="s">
        <v>1</v>
      </c>
      <c r="C9276" s="2" t="s">
        <v>1229</v>
      </c>
      <c r="D9276" s="3">
        <v>63000</v>
      </c>
      <c r="E9276" s="2">
        <v>0</v>
      </c>
      <c r="F9276" s="2" t="s">
        <v>3</v>
      </c>
      <c r="G9276" s="23" t="s">
        <v>26</v>
      </c>
      <c r="H9276" s="2" t="s">
        <v>89</v>
      </c>
      <c r="I9276" s="2" t="s">
        <v>10261</v>
      </c>
      <c r="J9276" s="2" t="s">
        <v>15</v>
      </c>
      <c r="K9276" s="2" t="s">
        <v>15</v>
      </c>
      <c r="L9276" s="2" t="s">
        <v>61</v>
      </c>
      <c r="M9276" s="16" t="s">
        <v>9</v>
      </c>
      <c r="N92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9277" spans="1:14" x14ac:dyDescent="0.3">
      <c r="A9277" s="2" t="s">
        <v>50</v>
      </c>
      <c r="B9277" s="2" t="s">
        <v>1</v>
      </c>
      <c r="C9277" s="2" t="s">
        <v>10532</v>
      </c>
      <c r="D9277" s="3">
        <v>30000</v>
      </c>
      <c r="E9277" s="2">
        <v>0</v>
      </c>
      <c r="F9277" s="2" t="s">
        <v>3</v>
      </c>
      <c r="G9277" s="23" t="s">
        <v>26</v>
      </c>
      <c r="H9277" s="2" t="s">
        <v>1086</v>
      </c>
      <c r="I9277" s="2" t="s">
        <v>8805</v>
      </c>
      <c r="J9277" s="2" t="s">
        <v>60</v>
      </c>
      <c r="K9277" s="2" t="s">
        <v>15</v>
      </c>
      <c r="L9277" s="2" t="s">
        <v>61</v>
      </c>
      <c r="M9277" s="16" t="s">
        <v>9</v>
      </c>
      <c r="N92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9278" spans="1:14" x14ac:dyDescent="0.3">
      <c r="A9278" s="2" t="s">
        <v>50</v>
      </c>
      <c r="B9278" s="2" t="s">
        <v>1</v>
      </c>
      <c r="C9278" s="2" t="s">
        <v>4752</v>
      </c>
      <c r="D9278" s="3">
        <v>92000</v>
      </c>
      <c r="E9278" s="1">
        <v>0</v>
      </c>
      <c r="F9278" s="2" t="s">
        <v>73</v>
      </c>
      <c r="G9278" s="8" t="s">
        <v>74</v>
      </c>
      <c r="H9278" s="1" t="s">
        <v>30578</v>
      </c>
      <c r="I9278" s="2" t="s">
        <v>9585</v>
      </c>
      <c r="J9278" s="2" t="s">
        <v>60</v>
      </c>
      <c r="K9278" s="2" t="s">
        <v>15</v>
      </c>
      <c r="L9278" s="2" t="s">
        <v>8</v>
      </c>
      <c r="M9278" s="16" t="s">
        <v>9</v>
      </c>
      <c r="N92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160</v>
      </c>
    </row>
    <row r="9279" spans="1:14" x14ac:dyDescent="0.3">
      <c r="A9279" s="2" t="s">
        <v>50</v>
      </c>
      <c r="B9279" s="2" t="s">
        <v>1</v>
      </c>
      <c r="C9279" s="2" t="s">
        <v>40</v>
      </c>
      <c r="D9279" s="3">
        <v>68000</v>
      </c>
      <c r="E9279" s="2">
        <v>0</v>
      </c>
      <c r="F9279" s="2" t="s">
        <v>3</v>
      </c>
      <c r="G9279" s="24" t="s">
        <v>26</v>
      </c>
      <c r="H9279" s="2" t="s">
        <v>135</v>
      </c>
      <c r="I9279" s="2" t="s">
        <v>812</v>
      </c>
      <c r="J9279" s="2" t="s">
        <v>60</v>
      </c>
      <c r="K9279" s="2" t="s">
        <v>60</v>
      </c>
      <c r="L9279" s="2" t="s">
        <v>8</v>
      </c>
      <c r="M9279" s="16" t="s">
        <v>9</v>
      </c>
      <c r="N92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9280" spans="1:14" x14ac:dyDescent="0.3">
      <c r="A9280" s="2" t="s">
        <v>50</v>
      </c>
      <c r="B9280" s="2" t="s">
        <v>1</v>
      </c>
      <c r="C9280" s="2" t="s">
        <v>335</v>
      </c>
      <c r="D9280" s="3">
        <v>84000</v>
      </c>
      <c r="E9280" s="1">
        <v>0</v>
      </c>
      <c r="F9280" s="2" t="s">
        <v>3</v>
      </c>
      <c r="G9280" s="23" t="s">
        <v>26</v>
      </c>
      <c r="H9280" s="2" t="s">
        <v>5</v>
      </c>
      <c r="I9280" s="2" t="s">
        <v>4727</v>
      </c>
      <c r="J9280" s="2" t="s">
        <v>7</v>
      </c>
      <c r="K9280" s="2" t="s">
        <v>7</v>
      </c>
      <c r="L9280" s="2" t="s">
        <v>61</v>
      </c>
      <c r="M9280" s="16" t="s">
        <v>9</v>
      </c>
      <c r="N92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9281" spans="1:14" x14ac:dyDescent="0.3">
      <c r="A9281" s="2" t="s">
        <v>50</v>
      </c>
      <c r="B9281" s="2" t="s">
        <v>1</v>
      </c>
      <c r="C9281" s="2" t="s">
        <v>10564</v>
      </c>
      <c r="D9281" s="3">
        <v>40000</v>
      </c>
      <c r="E9281" s="1">
        <v>0</v>
      </c>
      <c r="F9281" s="2" t="s">
        <v>3</v>
      </c>
      <c r="G9281" s="23" t="s">
        <v>26</v>
      </c>
      <c r="H9281" s="2" t="s">
        <v>140</v>
      </c>
      <c r="I9281" s="2" t="s">
        <v>1164</v>
      </c>
      <c r="J9281" s="2" t="s">
        <v>60</v>
      </c>
      <c r="K9281" s="2" t="s">
        <v>7</v>
      </c>
      <c r="L9281" s="2" t="s">
        <v>8</v>
      </c>
      <c r="M9281" s="16" t="s">
        <v>9</v>
      </c>
      <c r="N92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9282" spans="1:14" x14ac:dyDescent="0.3">
      <c r="A9282" s="2" t="s">
        <v>44</v>
      </c>
      <c r="B9282" s="2" t="s">
        <v>1</v>
      </c>
      <c r="C9282" s="2" t="s">
        <v>1933</v>
      </c>
      <c r="D9282" s="3">
        <v>66000</v>
      </c>
      <c r="E9282" s="1">
        <v>0</v>
      </c>
      <c r="F9282" s="2" t="s">
        <v>3</v>
      </c>
      <c r="G9282" s="23" t="s">
        <v>26</v>
      </c>
      <c r="H9282" s="2" t="s">
        <v>118</v>
      </c>
      <c r="I9282" s="2" t="s">
        <v>1442</v>
      </c>
      <c r="J9282" s="2" t="s">
        <v>49</v>
      </c>
      <c r="K9282" s="2" t="s">
        <v>7</v>
      </c>
      <c r="L9282" s="2" t="s">
        <v>8</v>
      </c>
      <c r="M9282" s="16" t="s">
        <v>9</v>
      </c>
      <c r="N92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9283" spans="1:14" x14ac:dyDescent="0.3">
      <c r="A9283" s="2" t="s">
        <v>44</v>
      </c>
      <c r="B9283" s="2" t="s">
        <v>1</v>
      </c>
      <c r="C9283" s="2" t="s">
        <v>10571</v>
      </c>
      <c r="D9283" s="3">
        <v>79000</v>
      </c>
      <c r="E9283" s="2">
        <v>0</v>
      </c>
      <c r="F9283" s="2" t="s">
        <v>3</v>
      </c>
      <c r="G9283" s="23" t="s">
        <v>26</v>
      </c>
      <c r="H9283" s="1" t="s">
        <v>30578</v>
      </c>
      <c r="I9283" s="2" t="s">
        <v>349</v>
      </c>
      <c r="J9283" s="2" t="s">
        <v>49</v>
      </c>
      <c r="K9283" s="2" t="s">
        <v>49</v>
      </c>
      <c r="L9283" s="2" t="s">
        <v>16</v>
      </c>
      <c r="M9283" s="16" t="s">
        <v>9</v>
      </c>
      <c r="N92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9284" spans="1:14" x14ac:dyDescent="0.3">
      <c r="A9284" s="2" t="s">
        <v>50</v>
      </c>
      <c r="B9284" s="2" t="s">
        <v>1</v>
      </c>
      <c r="C9284" s="2" t="s">
        <v>40</v>
      </c>
      <c r="D9284" s="3">
        <v>50900</v>
      </c>
      <c r="E9284" s="1">
        <v>0</v>
      </c>
      <c r="F9284" s="2" t="s">
        <v>3</v>
      </c>
      <c r="G9284" s="24" t="s">
        <v>26</v>
      </c>
      <c r="H9284" s="2" t="s">
        <v>42</v>
      </c>
      <c r="I9284" s="2" t="s">
        <v>294</v>
      </c>
      <c r="J9284" s="2" t="s">
        <v>60</v>
      </c>
      <c r="K9284" s="2" t="s">
        <v>60</v>
      </c>
      <c r="L9284" s="2" t="s">
        <v>8</v>
      </c>
      <c r="M9284" s="16" t="s">
        <v>9</v>
      </c>
      <c r="N92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900</v>
      </c>
    </row>
    <row r="9285" spans="1:14" x14ac:dyDescent="0.3">
      <c r="A9285" s="2" t="s">
        <v>0</v>
      </c>
      <c r="B9285" s="2" t="s">
        <v>1</v>
      </c>
      <c r="C9285" s="2" t="s">
        <v>10589</v>
      </c>
      <c r="D9285" s="3">
        <v>61500</v>
      </c>
      <c r="E9285" s="2">
        <v>0</v>
      </c>
      <c r="F9285" s="2" t="s">
        <v>3</v>
      </c>
      <c r="G9285" s="23" t="s">
        <v>26</v>
      </c>
      <c r="H9285" s="2" t="s">
        <v>42</v>
      </c>
      <c r="I9285" s="2" t="s">
        <v>3123</v>
      </c>
      <c r="J9285" s="2" t="s">
        <v>15</v>
      </c>
      <c r="K9285" s="2" t="s">
        <v>7</v>
      </c>
      <c r="L9285" s="2" t="s">
        <v>8</v>
      </c>
      <c r="M9285" s="16" t="s">
        <v>9</v>
      </c>
      <c r="N92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500</v>
      </c>
    </row>
    <row r="9286" spans="1:14" x14ac:dyDescent="0.3">
      <c r="A9286" s="2" t="s">
        <v>0</v>
      </c>
      <c r="B9286" s="2" t="s">
        <v>1</v>
      </c>
      <c r="C9286" s="2" t="s">
        <v>10591</v>
      </c>
      <c r="D9286" s="3">
        <v>54000</v>
      </c>
      <c r="E9286" s="1">
        <v>0</v>
      </c>
      <c r="F9286" s="2" t="s">
        <v>3</v>
      </c>
      <c r="G9286" s="23" t="s">
        <v>26</v>
      </c>
      <c r="H9286" s="2" t="s">
        <v>258</v>
      </c>
      <c r="I9286" s="2" t="s">
        <v>684</v>
      </c>
      <c r="J9286" s="2" t="s">
        <v>23</v>
      </c>
      <c r="K9286" s="2" t="s">
        <v>23</v>
      </c>
      <c r="L9286" s="2" t="s">
        <v>8</v>
      </c>
      <c r="M9286" s="16" t="s">
        <v>9</v>
      </c>
      <c r="N92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9287" spans="1:14" x14ac:dyDescent="0.3">
      <c r="A9287" s="2" t="s">
        <v>50</v>
      </c>
      <c r="B9287" s="2" t="s">
        <v>1</v>
      </c>
      <c r="C9287" s="2" t="s">
        <v>10602</v>
      </c>
      <c r="D9287" s="3">
        <v>53500</v>
      </c>
      <c r="E9287" s="2">
        <v>750</v>
      </c>
      <c r="F9287" s="2" t="s">
        <v>3</v>
      </c>
      <c r="G9287" s="23" t="s">
        <v>26</v>
      </c>
      <c r="H9287" s="2" t="s">
        <v>140</v>
      </c>
      <c r="I9287" s="2" t="s">
        <v>1332</v>
      </c>
      <c r="J9287" s="2" t="s">
        <v>60</v>
      </c>
      <c r="K9287" s="2" t="s">
        <v>60</v>
      </c>
      <c r="L9287" s="2" t="s">
        <v>8</v>
      </c>
      <c r="M9287" s="16" t="s">
        <v>9</v>
      </c>
      <c r="N92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500</v>
      </c>
    </row>
    <row r="9288" spans="1:14" x14ac:dyDescent="0.3">
      <c r="A9288" s="2" t="s">
        <v>50</v>
      </c>
      <c r="B9288" s="2" t="s">
        <v>1</v>
      </c>
      <c r="C9288" s="2" t="s">
        <v>10607</v>
      </c>
      <c r="D9288" s="3">
        <v>38000</v>
      </c>
      <c r="E9288" s="2">
        <v>0</v>
      </c>
      <c r="F9288" s="2" t="s">
        <v>3</v>
      </c>
      <c r="G9288" s="23" t="s">
        <v>26</v>
      </c>
      <c r="H9288" s="2" t="s">
        <v>92</v>
      </c>
      <c r="I9288" s="2" t="s">
        <v>10608</v>
      </c>
      <c r="J9288" s="2" t="s">
        <v>60</v>
      </c>
      <c r="K9288" s="2" t="s">
        <v>76</v>
      </c>
      <c r="L9288" s="2" t="s">
        <v>8</v>
      </c>
      <c r="M9288" s="16" t="s">
        <v>9</v>
      </c>
      <c r="N92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9289" spans="1:14" x14ac:dyDescent="0.3">
      <c r="A9289" s="2" t="s">
        <v>0</v>
      </c>
      <c r="B9289" s="2" t="s">
        <v>1</v>
      </c>
      <c r="C9289" s="2" t="s">
        <v>10612</v>
      </c>
      <c r="D9289" s="3">
        <v>70000</v>
      </c>
      <c r="E9289" s="2">
        <v>0</v>
      </c>
      <c r="F9289" s="2" t="s">
        <v>3</v>
      </c>
      <c r="G9289" s="23" t="s">
        <v>26</v>
      </c>
      <c r="H9289" s="2" t="s">
        <v>5</v>
      </c>
      <c r="I9289" s="2" t="s">
        <v>6</v>
      </c>
      <c r="J9289" s="2" t="s">
        <v>15</v>
      </c>
      <c r="K9289" s="2" t="s">
        <v>7</v>
      </c>
      <c r="L9289" s="2" t="s">
        <v>8</v>
      </c>
      <c r="M9289" s="16" t="s">
        <v>9</v>
      </c>
      <c r="N92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9290" spans="1:14" x14ac:dyDescent="0.3">
      <c r="A9290" s="2" t="s">
        <v>44</v>
      </c>
      <c r="B9290" s="2" t="s">
        <v>1</v>
      </c>
      <c r="C9290" s="2" t="s">
        <v>10633</v>
      </c>
      <c r="D9290" s="3">
        <v>165000</v>
      </c>
      <c r="E9290" s="2">
        <v>0</v>
      </c>
      <c r="F9290" s="2" t="s">
        <v>3</v>
      </c>
      <c r="G9290" s="23" t="s">
        <v>26</v>
      </c>
      <c r="H9290" s="2" t="s">
        <v>89</v>
      </c>
      <c r="I9290" s="2" t="s">
        <v>10261</v>
      </c>
      <c r="J9290" s="2" t="s">
        <v>49</v>
      </c>
      <c r="K9290" s="2" t="s">
        <v>49</v>
      </c>
      <c r="L9290" s="2" t="s">
        <v>16</v>
      </c>
      <c r="M9290" s="16" t="s">
        <v>9</v>
      </c>
      <c r="N92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9291" spans="1:14" x14ac:dyDescent="0.3">
      <c r="A9291" s="2" t="s">
        <v>50</v>
      </c>
      <c r="B9291" s="2" t="s">
        <v>1</v>
      </c>
      <c r="C9291" s="2" t="s">
        <v>10634</v>
      </c>
      <c r="D9291" s="3">
        <v>45000</v>
      </c>
      <c r="E9291" s="1">
        <v>0</v>
      </c>
      <c r="F9291" s="2" t="s">
        <v>3</v>
      </c>
      <c r="G9291" s="24" t="s">
        <v>26</v>
      </c>
      <c r="H9291" s="2" t="s">
        <v>21</v>
      </c>
      <c r="I9291" s="2" t="s">
        <v>2058</v>
      </c>
      <c r="J9291" s="2" t="s">
        <v>15</v>
      </c>
      <c r="K9291" s="2" t="s">
        <v>15</v>
      </c>
      <c r="L9291" s="2" t="s">
        <v>8</v>
      </c>
      <c r="M9291" s="16" t="s">
        <v>9</v>
      </c>
      <c r="N92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9292" spans="1:14" x14ac:dyDescent="0.3">
      <c r="A9292" s="2" t="s">
        <v>0</v>
      </c>
      <c r="B9292" s="2" t="s">
        <v>1</v>
      </c>
      <c r="C9292" s="2" t="s">
        <v>10635</v>
      </c>
      <c r="D9292" s="3">
        <v>65000</v>
      </c>
      <c r="E9292" s="1">
        <v>0</v>
      </c>
      <c r="F9292" s="2" t="s">
        <v>3</v>
      </c>
      <c r="G9292" s="23" t="s">
        <v>26</v>
      </c>
      <c r="H9292" s="2" t="s">
        <v>5</v>
      </c>
      <c r="I9292" s="2" t="s">
        <v>14</v>
      </c>
      <c r="J9292" s="2" t="s">
        <v>7</v>
      </c>
      <c r="K9292" s="2" t="s">
        <v>23</v>
      </c>
      <c r="L9292" s="2" t="s">
        <v>8</v>
      </c>
      <c r="M9292" s="16" t="s">
        <v>9</v>
      </c>
      <c r="N92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9293" spans="1:14" x14ac:dyDescent="0.3">
      <c r="A9293" s="2" t="s">
        <v>50</v>
      </c>
      <c r="B9293" s="2" t="s">
        <v>1</v>
      </c>
      <c r="C9293" s="2" t="s">
        <v>5982</v>
      </c>
      <c r="D9293" s="3">
        <v>59000</v>
      </c>
      <c r="E9293" s="1">
        <v>0</v>
      </c>
      <c r="F9293" s="2" t="s">
        <v>12</v>
      </c>
      <c r="G9293" s="8" t="s">
        <v>13</v>
      </c>
      <c r="H9293" s="1" t="s">
        <v>30578</v>
      </c>
      <c r="I9293" s="2" t="s">
        <v>14</v>
      </c>
      <c r="J9293" s="2" t="s">
        <v>49</v>
      </c>
      <c r="K9293" s="2" t="s">
        <v>49</v>
      </c>
      <c r="L9293" s="2" t="s">
        <v>16</v>
      </c>
      <c r="M9293" s="16" t="s">
        <v>9</v>
      </c>
      <c r="N92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930</v>
      </c>
    </row>
    <row r="9294" spans="1:14" x14ac:dyDescent="0.3">
      <c r="A9294" s="2" t="s">
        <v>50</v>
      </c>
      <c r="B9294" s="2" t="s">
        <v>1</v>
      </c>
      <c r="C9294" s="2" t="s">
        <v>10642</v>
      </c>
      <c r="D9294" s="3">
        <v>80000</v>
      </c>
      <c r="E9294" s="1">
        <v>0</v>
      </c>
      <c r="F9294" s="2" t="s">
        <v>321</v>
      </c>
      <c r="G9294" s="8" t="s">
        <v>630</v>
      </c>
      <c r="H9294" s="1" t="s">
        <v>30578</v>
      </c>
      <c r="I9294" s="2" t="s">
        <v>10643</v>
      </c>
      <c r="J9294" s="2" t="s">
        <v>60</v>
      </c>
      <c r="K9294" s="2" t="s">
        <v>60</v>
      </c>
      <c r="L9294" s="2" t="s">
        <v>61</v>
      </c>
      <c r="M9294" s="16" t="s">
        <v>35</v>
      </c>
      <c r="N92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400</v>
      </c>
    </row>
    <row r="9295" spans="1:14" x14ac:dyDescent="0.3">
      <c r="A9295" s="2" t="s">
        <v>50</v>
      </c>
      <c r="B9295" s="2" t="s">
        <v>1</v>
      </c>
      <c r="C9295" s="2" t="s">
        <v>1734</v>
      </c>
      <c r="D9295" s="3">
        <v>96000</v>
      </c>
      <c r="E9295" s="2">
        <v>0</v>
      </c>
      <c r="F9295" s="2" t="s">
        <v>3</v>
      </c>
      <c r="G9295" s="23" t="s">
        <v>26</v>
      </c>
      <c r="H9295" s="2" t="s">
        <v>140</v>
      </c>
      <c r="I9295" s="2" t="s">
        <v>217</v>
      </c>
      <c r="J9295" s="2" t="s">
        <v>60</v>
      </c>
      <c r="K9295" s="2" t="s">
        <v>7</v>
      </c>
      <c r="L9295" s="2" t="s">
        <v>16</v>
      </c>
      <c r="M9295" s="16" t="s">
        <v>9</v>
      </c>
      <c r="N92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9296" spans="1:14" x14ac:dyDescent="0.3">
      <c r="A9296" s="2" t="s">
        <v>0</v>
      </c>
      <c r="B9296" s="2" t="s">
        <v>1</v>
      </c>
      <c r="C9296" s="2" t="s">
        <v>10649</v>
      </c>
      <c r="D9296" s="3">
        <v>45000</v>
      </c>
      <c r="E9296" s="1">
        <v>0</v>
      </c>
      <c r="F9296" s="2" t="s">
        <v>3</v>
      </c>
      <c r="G9296" s="23" t="s">
        <v>26</v>
      </c>
      <c r="H9296" s="2" t="s">
        <v>63</v>
      </c>
      <c r="I9296" s="24" t="s">
        <v>30578</v>
      </c>
      <c r="J9296" s="2" t="s">
        <v>7</v>
      </c>
      <c r="K9296" s="2" t="s">
        <v>23</v>
      </c>
      <c r="L9296" s="2" t="s">
        <v>61</v>
      </c>
      <c r="M9296" s="16" t="s">
        <v>9</v>
      </c>
      <c r="N92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9297" spans="1:14" x14ac:dyDescent="0.3">
      <c r="A9297" s="2" t="s">
        <v>44</v>
      </c>
      <c r="B9297" s="2" t="s">
        <v>1</v>
      </c>
      <c r="C9297" s="2" t="s">
        <v>40</v>
      </c>
      <c r="D9297" s="3">
        <v>52000</v>
      </c>
      <c r="E9297" s="2">
        <v>0</v>
      </c>
      <c r="F9297" s="2" t="s">
        <v>3</v>
      </c>
      <c r="G9297" s="24" t="s">
        <v>26</v>
      </c>
      <c r="H9297" s="2" t="s">
        <v>30</v>
      </c>
      <c r="I9297" s="2" t="s">
        <v>7328</v>
      </c>
      <c r="J9297" s="2" t="s">
        <v>60</v>
      </c>
      <c r="K9297" s="2" t="s">
        <v>60</v>
      </c>
      <c r="L9297" s="2" t="s">
        <v>8</v>
      </c>
      <c r="M9297" s="16" t="s">
        <v>9</v>
      </c>
      <c r="N92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9298" spans="1:14" x14ac:dyDescent="0.3">
      <c r="A9298" s="2" t="s">
        <v>70</v>
      </c>
      <c r="B9298" s="2" t="s">
        <v>1</v>
      </c>
      <c r="C9298" s="2" t="s">
        <v>188</v>
      </c>
      <c r="D9298" s="3">
        <v>58000</v>
      </c>
      <c r="E9298" s="1">
        <v>0</v>
      </c>
      <c r="F9298" s="2" t="s">
        <v>3</v>
      </c>
      <c r="G9298" s="23" t="s">
        <v>26</v>
      </c>
      <c r="H9298" s="2" t="s">
        <v>112</v>
      </c>
      <c r="I9298" s="2" t="s">
        <v>113</v>
      </c>
      <c r="J9298" s="2" t="s">
        <v>23</v>
      </c>
      <c r="K9298" s="2" t="s">
        <v>23</v>
      </c>
      <c r="L9298" s="2" t="s">
        <v>8</v>
      </c>
      <c r="M9298" s="16" t="s">
        <v>9</v>
      </c>
      <c r="N92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9299" spans="1:14" x14ac:dyDescent="0.3">
      <c r="A9299" s="2" t="s">
        <v>0</v>
      </c>
      <c r="B9299" s="2" t="s">
        <v>1</v>
      </c>
      <c r="C9299" s="2" t="s">
        <v>915</v>
      </c>
      <c r="D9299" s="3">
        <v>22417</v>
      </c>
      <c r="E9299" s="1">
        <v>0</v>
      </c>
      <c r="F9299" s="2" t="s">
        <v>12</v>
      </c>
      <c r="G9299" s="8" t="s">
        <v>13</v>
      </c>
      <c r="H9299" s="1" t="s">
        <v>30578</v>
      </c>
      <c r="I9299" s="2" t="s">
        <v>241</v>
      </c>
      <c r="J9299" s="2" t="s">
        <v>15</v>
      </c>
      <c r="K9299" s="2" t="s">
        <v>15</v>
      </c>
      <c r="L9299" s="2" t="s">
        <v>8</v>
      </c>
      <c r="M9299" s="16" t="s">
        <v>9</v>
      </c>
      <c r="N92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469.59</v>
      </c>
    </row>
    <row r="9300" spans="1:14" x14ac:dyDescent="0.3">
      <c r="A9300" s="2" t="s">
        <v>50</v>
      </c>
      <c r="B9300" s="2" t="s">
        <v>1</v>
      </c>
      <c r="C9300" s="2" t="s">
        <v>4849</v>
      </c>
      <c r="D9300" s="3">
        <v>92000</v>
      </c>
      <c r="E9300" s="1">
        <v>0</v>
      </c>
      <c r="F9300" s="2" t="s">
        <v>3</v>
      </c>
      <c r="G9300" s="24" t="s">
        <v>26</v>
      </c>
      <c r="H9300" s="2" t="s">
        <v>53</v>
      </c>
      <c r="I9300" s="2" t="s">
        <v>3414</v>
      </c>
      <c r="J9300" s="2" t="s">
        <v>60</v>
      </c>
      <c r="K9300" s="2" t="s">
        <v>60</v>
      </c>
      <c r="L9300" s="2" t="s">
        <v>61</v>
      </c>
      <c r="M9300" s="16" t="s">
        <v>9</v>
      </c>
      <c r="N93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9301" spans="1:14" x14ac:dyDescent="0.3">
      <c r="A9301" s="2" t="s">
        <v>50</v>
      </c>
      <c r="B9301" s="2" t="s">
        <v>1</v>
      </c>
      <c r="C9301" s="2" t="s">
        <v>2304</v>
      </c>
      <c r="D9301" s="3">
        <v>100000</v>
      </c>
      <c r="E9301" s="2">
        <v>35000</v>
      </c>
      <c r="F9301" s="2" t="s">
        <v>73</v>
      </c>
      <c r="G9301" s="8" t="s">
        <v>74</v>
      </c>
      <c r="H9301" s="1" t="s">
        <v>30578</v>
      </c>
      <c r="I9301" s="2" t="s">
        <v>2291</v>
      </c>
      <c r="J9301" s="2" t="s">
        <v>60</v>
      </c>
      <c r="K9301" s="2" t="s">
        <v>60</v>
      </c>
      <c r="L9301" s="2" t="s">
        <v>8</v>
      </c>
      <c r="M9301" s="16" t="s">
        <v>9</v>
      </c>
      <c r="N93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9302" spans="1:14" x14ac:dyDescent="0.3">
      <c r="A9302" s="2" t="s">
        <v>50</v>
      </c>
      <c r="B9302" s="2" t="s">
        <v>1</v>
      </c>
      <c r="C9302" s="2" t="s">
        <v>10696</v>
      </c>
      <c r="D9302" s="3">
        <v>76000</v>
      </c>
      <c r="E9302" s="1">
        <v>0</v>
      </c>
      <c r="F9302" s="2" t="s">
        <v>3</v>
      </c>
      <c r="G9302" s="23" t="s">
        <v>26</v>
      </c>
      <c r="H9302" s="2" t="s">
        <v>258</v>
      </c>
      <c r="I9302" s="24" t="s">
        <v>30578</v>
      </c>
      <c r="J9302" s="2" t="s">
        <v>60</v>
      </c>
      <c r="K9302" s="2" t="s">
        <v>60</v>
      </c>
      <c r="L9302" s="2" t="s">
        <v>8</v>
      </c>
      <c r="M9302" s="16" t="s">
        <v>9</v>
      </c>
      <c r="N93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9303" spans="1:14" x14ac:dyDescent="0.3">
      <c r="A9303" s="2" t="s">
        <v>50</v>
      </c>
      <c r="B9303" s="2" t="s">
        <v>1</v>
      </c>
      <c r="C9303" s="2" t="s">
        <v>10701</v>
      </c>
      <c r="D9303" s="3">
        <v>56000</v>
      </c>
      <c r="E9303" s="2">
        <v>5000</v>
      </c>
      <c r="F9303" s="2" t="s">
        <v>3</v>
      </c>
      <c r="G9303" s="23" t="s">
        <v>26</v>
      </c>
      <c r="H9303" s="2" t="s">
        <v>333</v>
      </c>
      <c r="I9303" s="2" t="s">
        <v>9423</v>
      </c>
      <c r="J9303" s="2" t="s">
        <v>60</v>
      </c>
      <c r="K9303" s="2" t="s">
        <v>23</v>
      </c>
      <c r="L9303" s="2" t="s">
        <v>3360</v>
      </c>
      <c r="M9303" s="16" t="s">
        <v>9</v>
      </c>
      <c r="N93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9304" spans="1:14" x14ac:dyDescent="0.3">
      <c r="A9304" s="2" t="s">
        <v>0</v>
      </c>
      <c r="B9304" s="2" t="s">
        <v>1</v>
      </c>
      <c r="C9304" s="2" t="s">
        <v>2095</v>
      </c>
      <c r="D9304" s="3">
        <v>50000</v>
      </c>
      <c r="E9304" s="1">
        <v>0</v>
      </c>
      <c r="F9304" s="2" t="s">
        <v>73</v>
      </c>
      <c r="G9304" s="8" t="s">
        <v>74</v>
      </c>
      <c r="H9304" s="1" t="s">
        <v>30578</v>
      </c>
      <c r="I9304" s="2" t="s">
        <v>165</v>
      </c>
      <c r="J9304" s="2" t="s">
        <v>7</v>
      </c>
      <c r="K9304" s="2" t="s">
        <v>23</v>
      </c>
      <c r="L9304" s="2" t="s">
        <v>16</v>
      </c>
      <c r="M9304" s="16" t="s">
        <v>9</v>
      </c>
      <c r="N93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00</v>
      </c>
    </row>
    <row r="9305" spans="1:14" x14ac:dyDescent="0.3">
      <c r="A9305" s="2" t="s">
        <v>50</v>
      </c>
      <c r="B9305" s="2" t="s">
        <v>1</v>
      </c>
      <c r="C9305" s="2" t="s">
        <v>10725</v>
      </c>
      <c r="D9305" s="3">
        <v>62500</v>
      </c>
      <c r="E9305" s="1">
        <v>0</v>
      </c>
      <c r="F9305" s="2" t="s">
        <v>3</v>
      </c>
      <c r="G9305" s="23" t="s">
        <v>26</v>
      </c>
      <c r="H9305" s="2" t="s">
        <v>89</v>
      </c>
      <c r="I9305" s="2" t="s">
        <v>144</v>
      </c>
      <c r="J9305" s="2" t="s">
        <v>15</v>
      </c>
      <c r="K9305" s="2" t="s">
        <v>23</v>
      </c>
      <c r="L9305" s="2" t="s">
        <v>61</v>
      </c>
      <c r="M9305" s="16" t="s">
        <v>9</v>
      </c>
      <c r="N93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9306" spans="1:14" x14ac:dyDescent="0.3">
      <c r="A9306" s="2" t="s">
        <v>0</v>
      </c>
      <c r="B9306" s="2" t="s">
        <v>1</v>
      </c>
      <c r="C9306" s="2" t="s">
        <v>160</v>
      </c>
      <c r="D9306" s="3">
        <v>73000</v>
      </c>
      <c r="E9306" s="2">
        <v>0</v>
      </c>
      <c r="F9306" s="2" t="s">
        <v>3</v>
      </c>
      <c r="G9306" s="23" t="s">
        <v>26</v>
      </c>
      <c r="H9306" s="2" t="s">
        <v>5</v>
      </c>
      <c r="I9306" s="2" t="s">
        <v>2980</v>
      </c>
      <c r="J9306" s="2" t="s">
        <v>15</v>
      </c>
      <c r="K9306" s="2" t="s">
        <v>7</v>
      </c>
      <c r="L9306" s="2" t="s">
        <v>16</v>
      </c>
      <c r="M9306" s="16" t="s">
        <v>9</v>
      </c>
      <c r="N93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9307" spans="1:14" x14ac:dyDescent="0.3">
      <c r="A9307" s="2" t="s">
        <v>0</v>
      </c>
      <c r="B9307" s="2" t="s">
        <v>1</v>
      </c>
      <c r="C9307" s="2" t="s">
        <v>3190</v>
      </c>
      <c r="D9307" s="3">
        <v>31831</v>
      </c>
      <c r="E9307" s="2">
        <v>0</v>
      </c>
      <c r="F9307" s="2" t="s">
        <v>12</v>
      </c>
      <c r="G9307" s="2" t="s">
        <v>13</v>
      </c>
      <c r="H9307" s="1" t="s">
        <v>30578</v>
      </c>
      <c r="I9307" s="2" t="s">
        <v>385</v>
      </c>
      <c r="J9307" s="2" t="s">
        <v>15</v>
      </c>
      <c r="K9307" s="2" t="s">
        <v>23</v>
      </c>
      <c r="L9307" s="2" t="s">
        <v>16</v>
      </c>
      <c r="M9307" s="16" t="s">
        <v>35</v>
      </c>
      <c r="N93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425.370000000003</v>
      </c>
    </row>
    <row r="9308" spans="1:14" x14ac:dyDescent="0.3">
      <c r="A9308" s="2" t="s">
        <v>50</v>
      </c>
      <c r="B9308" s="2" t="s">
        <v>1</v>
      </c>
      <c r="C9308" s="2" t="s">
        <v>10746</v>
      </c>
      <c r="D9308" s="3">
        <v>75000</v>
      </c>
      <c r="E9308" s="2">
        <v>0</v>
      </c>
      <c r="F9308" s="2" t="s">
        <v>73</v>
      </c>
      <c r="G9308" s="2" t="s">
        <v>74</v>
      </c>
      <c r="H9308" s="1" t="s">
        <v>30578</v>
      </c>
      <c r="I9308" s="2" t="s">
        <v>165</v>
      </c>
      <c r="J9308" s="2" t="s">
        <v>60</v>
      </c>
      <c r="K9308" s="2" t="s">
        <v>60</v>
      </c>
      <c r="L9308" s="2" t="s">
        <v>16</v>
      </c>
      <c r="M9308" s="16" t="s">
        <v>9</v>
      </c>
      <c r="N93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9309" spans="1:14" x14ac:dyDescent="0.3">
      <c r="A9309" s="2" t="s">
        <v>0</v>
      </c>
      <c r="B9309" s="2" t="s">
        <v>1</v>
      </c>
      <c r="C9309" s="2" t="s">
        <v>9152</v>
      </c>
      <c r="D9309" s="3">
        <v>63500</v>
      </c>
      <c r="E9309" s="2">
        <v>9683</v>
      </c>
      <c r="F9309" s="2" t="s">
        <v>3</v>
      </c>
      <c r="G9309" s="23" t="s">
        <v>26</v>
      </c>
      <c r="H9309" s="2" t="s">
        <v>1187</v>
      </c>
      <c r="I9309" s="2" t="s">
        <v>1636</v>
      </c>
      <c r="J9309" s="2" t="s">
        <v>60</v>
      </c>
      <c r="K9309" s="2" t="s">
        <v>7</v>
      </c>
      <c r="L9309" s="2" t="s">
        <v>16</v>
      </c>
      <c r="M9309" s="16" t="s">
        <v>9</v>
      </c>
      <c r="N93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9310" spans="1:14" x14ac:dyDescent="0.3">
      <c r="A9310" s="2" t="s">
        <v>50</v>
      </c>
      <c r="B9310" s="2" t="s">
        <v>1</v>
      </c>
      <c r="C9310" s="2" t="s">
        <v>2873</v>
      </c>
      <c r="D9310" s="3">
        <v>60000</v>
      </c>
      <c r="E9310" s="2">
        <v>0</v>
      </c>
      <c r="F9310" s="2" t="s">
        <v>3</v>
      </c>
      <c r="G9310" s="23" t="s">
        <v>26</v>
      </c>
      <c r="H9310" s="2" t="s">
        <v>89</v>
      </c>
      <c r="I9310" s="2" t="s">
        <v>909</v>
      </c>
      <c r="J9310" s="2" t="s">
        <v>60</v>
      </c>
      <c r="K9310" s="2" t="s">
        <v>23</v>
      </c>
      <c r="L9310" s="2" t="s">
        <v>8</v>
      </c>
      <c r="M9310" s="17" t="s">
        <v>30578</v>
      </c>
      <c r="N93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9311" spans="1:14" x14ac:dyDescent="0.3">
      <c r="A9311" s="2" t="s">
        <v>263</v>
      </c>
      <c r="B9311" s="2" t="s">
        <v>1</v>
      </c>
      <c r="C9311" s="2" t="s">
        <v>10768</v>
      </c>
      <c r="D9311" s="3">
        <v>40000</v>
      </c>
      <c r="E9311" s="2">
        <v>0</v>
      </c>
      <c r="F9311" s="2" t="s">
        <v>12</v>
      </c>
      <c r="G9311" s="8" t="s">
        <v>13</v>
      </c>
      <c r="H9311" s="1" t="s">
        <v>30578</v>
      </c>
      <c r="I9311" s="2" t="s">
        <v>407</v>
      </c>
      <c r="J9311" s="2" t="s">
        <v>49</v>
      </c>
      <c r="K9311" s="2" t="s">
        <v>7</v>
      </c>
      <c r="L9311" s="2" t="s">
        <v>8</v>
      </c>
      <c r="M9311" s="16" t="s">
        <v>9</v>
      </c>
      <c r="N93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9312" spans="1:14" x14ac:dyDescent="0.3">
      <c r="A9312" s="2" t="s">
        <v>0</v>
      </c>
      <c r="B9312" s="2" t="s">
        <v>1</v>
      </c>
      <c r="C9312" s="2" t="s">
        <v>287</v>
      </c>
      <c r="D9312" s="3">
        <v>57000</v>
      </c>
      <c r="E9312" s="2">
        <v>0</v>
      </c>
      <c r="F9312" s="2" t="s">
        <v>73</v>
      </c>
      <c r="G9312" s="2" t="s">
        <v>74</v>
      </c>
      <c r="H9312" s="1" t="s">
        <v>30578</v>
      </c>
      <c r="I9312" s="2" t="s">
        <v>385</v>
      </c>
      <c r="J9312" s="2" t="s">
        <v>15</v>
      </c>
      <c r="K9312" s="2" t="s">
        <v>7</v>
      </c>
      <c r="L9312" s="2" t="s">
        <v>16</v>
      </c>
      <c r="M9312" s="16" t="s">
        <v>9</v>
      </c>
      <c r="N93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10</v>
      </c>
    </row>
    <row r="9313" spans="1:14" x14ac:dyDescent="0.3">
      <c r="A9313" s="2" t="s">
        <v>50</v>
      </c>
      <c r="B9313" s="2" t="s">
        <v>1</v>
      </c>
      <c r="C9313" s="2" t="s">
        <v>10773</v>
      </c>
      <c r="D9313" s="3">
        <v>72000</v>
      </c>
      <c r="E9313" s="2">
        <v>0</v>
      </c>
      <c r="F9313" s="2" t="s">
        <v>3</v>
      </c>
      <c r="G9313" s="24" t="s">
        <v>26</v>
      </c>
      <c r="H9313" s="2" t="s">
        <v>5</v>
      </c>
      <c r="I9313" s="2" t="s">
        <v>2365</v>
      </c>
      <c r="J9313" s="2" t="s">
        <v>60</v>
      </c>
      <c r="K9313" s="2" t="s">
        <v>15</v>
      </c>
      <c r="L9313" s="2" t="s">
        <v>61</v>
      </c>
      <c r="M9313" s="16" t="s">
        <v>9</v>
      </c>
      <c r="N93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9314" spans="1:14" x14ac:dyDescent="0.3">
      <c r="A9314" s="2" t="s">
        <v>44</v>
      </c>
      <c r="B9314" s="2" t="s">
        <v>1</v>
      </c>
      <c r="C9314" s="2" t="s">
        <v>1768</v>
      </c>
      <c r="D9314" s="3">
        <v>75000</v>
      </c>
      <c r="E9314" s="2">
        <v>0</v>
      </c>
      <c r="F9314" s="2" t="s">
        <v>3</v>
      </c>
      <c r="G9314" s="23" t="s">
        <v>26</v>
      </c>
      <c r="H9314" s="2" t="s">
        <v>53</v>
      </c>
      <c r="I9314" s="2" t="s">
        <v>286</v>
      </c>
      <c r="J9314" s="2" t="s">
        <v>49</v>
      </c>
      <c r="K9314" s="2" t="s">
        <v>49</v>
      </c>
      <c r="L9314" s="2" t="s">
        <v>16</v>
      </c>
      <c r="M9314" s="16" t="s">
        <v>9</v>
      </c>
      <c r="N93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9315" spans="1:14" x14ac:dyDescent="0.3">
      <c r="A9315" s="2" t="s">
        <v>0</v>
      </c>
      <c r="B9315" s="2" t="s">
        <v>1</v>
      </c>
      <c r="C9315" s="2" t="s">
        <v>10779</v>
      </c>
      <c r="D9315" s="3">
        <v>34000</v>
      </c>
      <c r="E9315" s="2">
        <v>600</v>
      </c>
      <c r="F9315" s="2" t="s">
        <v>3</v>
      </c>
      <c r="G9315" s="23" t="s">
        <v>26</v>
      </c>
      <c r="H9315" s="2" t="s">
        <v>30</v>
      </c>
      <c r="I9315" s="2" t="s">
        <v>7328</v>
      </c>
      <c r="J9315" s="2" t="s">
        <v>7</v>
      </c>
      <c r="K9315" s="2" t="s">
        <v>7</v>
      </c>
      <c r="L9315" s="2" t="s">
        <v>16</v>
      </c>
      <c r="M9315" s="16" t="s">
        <v>9</v>
      </c>
      <c r="N93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9316" spans="1:14" x14ac:dyDescent="0.3">
      <c r="A9316" s="2" t="s">
        <v>0</v>
      </c>
      <c r="B9316" s="2" t="s">
        <v>1</v>
      </c>
      <c r="C9316" s="2" t="s">
        <v>10783</v>
      </c>
      <c r="D9316" s="3">
        <v>47817</v>
      </c>
      <c r="E9316" s="1">
        <v>0</v>
      </c>
      <c r="F9316" s="2" t="s">
        <v>3</v>
      </c>
      <c r="G9316" s="23" t="s">
        <v>26</v>
      </c>
      <c r="H9316" s="2" t="s">
        <v>135</v>
      </c>
      <c r="I9316" s="2" t="s">
        <v>641</v>
      </c>
      <c r="J9316" s="2" t="s">
        <v>23</v>
      </c>
      <c r="K9316" s="2" t="s">
        <v>23</v>
      </c>
      <c r="L9316" s="2" t="s">
        <v>16</v>
      </c>
      <c r="M9316" s="16" t="s">
        <v>9</v>
      </c>
      <c r="N93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817</v>
      </c>
    </row>
    <row r="9317" spans="1:14" x14ac:dyDescent="0.3">
      <c r="A9317" s="2" t="s">
        <v>0</v>
      </c>
      <c r="B9317" s="2" t="s">
        <v>1</v>
      </c>
      <c r="C9317" s="2" t="s">
        <v>351</v>
      </c>
      <c r="D9317" s="3">
        <v>70000</v>
      </c>
      <c r="E9317" s="1">
        <v>0</v>
      </c>
      <c r="F9317" s="2" t="s">
        <v>3</v>
      </c>
      <c r="G9317" s="23" t="s">
        <v>26</v>
      </c>
      <c r="H9317" s="2" t="s">
        <v>1187</v>
      </c>
      <c r="I9317" s="2" t="s">
        <v>3529</v>
      </c>
      <c r="J9317" s="2" t="s">
        <v>60</v>
      </c>
      <c r="K9317" s="2" t="s">
        <v>15</v>
      </c>
      <c r="L9317" s="2" t="s">
        <v>8</v>
      </c>
      <c r="M9317" s="16" t="s">
        <v>9</v>
      </c>
      <c r="N93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9318" spans="1:14" x14ac:dyDescent="0.3">
      <c r="A9318" s="2" t="s">
        <v>50</v>
      </c>
      <c r="B9318" s="2" t="s">
        <v>1</v>
      </c>
      <c r="C9318" s="2" t="s">
        <v>10805</v>
      </c>
      <c r="D9318" s="3">
        <v>42000</v>
      </c>
      <c r="E9318" s="2">
        <v>0</v>
      </c>
      <c r="F9318" s="2" t="s">
        <v>3</v>
      </c>
      <c r="G9318" s="23" t="s">
        <v>26</v>
      </c>
      <c r="H9318" s="2" t="s">
        <v>506</v>
      </c>
      <c r="I9318" s="2" t="s">
        <v>10806</v>
      </c>
      <c r="J9318" s="2" t="s">
        <v>60</v>
      </c>
      <c r="K9318" s="2" t="s">
        <v>60</v>
      </c>
      <c r="L9318" s="2" t="s">
        <v>16</v>
      </c>
      <c r="M9318" s="16" t="s">
        <v>9</v>
      </c>
      <c r="N93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9319" spans="1:14" x14ac:dyDescent="0.3">
      <c r="A9319" s="2" t="s">
        <v>50</v>
      </c>
      <c r="B9319" s="2" t="s">
        <v>1</v>
      </c>
      <c r="C9319" s="2" t="s">
        <v>10813</v>
      </c>
      <c r="D9319" s="3">
        <v>38835</v>
      </c>
      <c r="E9319" s="2">
        <v>2080</v>
      </c>
      <c r="F9319" s="2" t="s">
        <v>3</v>
      </c>
      <c r="G9319" s="23" t="s">
        <v>26</v>
      </c>
      <c r="H9319" s="2" t="s">
        <v>63</v>
      </c>
      <c r="I9319" s="2" t="s">
        <v>109</v>
      </c>
      <c r="J9319" s="2" t="s">
        <v>60</v>
      </c>
      <c r="K9319" s="2" t="s">
        <v>15</v>
      </c>
      <c r="L9319" s="2" t="s">
        <v>8</v>
      </c>
      <c r="M9319" s="16" t="s">
        <v>9</v>
      </c>
      <c r="N93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835</v>
      </c>
    </row>
    <row r="9320" spans="1:14" x14ac:dyDescent="0.3">
      <c r="A9320" s="2" t="s">
        <v>50</v>
      </c>
      <c r="B9320" s="2" t="s">
        <v>1</v>
      </c>
      <c r="C9320" s="2" t="s">
        <v>10821</v>
      </c>
      <c r="D9320" s="3">
        <v>53000</v>
      </c>
      <c r="E9320" s="2">
        <v>0</v>
      </c>
      <c r="F9320" s="2" t="s">
        <v>3</v>
      </c>
      <c r="G9320" s="23" t="s">
        <v>26</v>
      </c>
      <c r="H9320" s="2" t="s">
        <v>130</v>
      </c>
      <c r="I9320" s="2" t="s">
        <v>731</v>
      </c>
      <c r="J9320" s="2" t="s">
        <v>60</v>
      </c>
      <c r="K9320" s="2" t="s">
        <v>23</v>
      </c>
      <c r="L9320" s="2" t="s">
        <v>61</v>
      </c>
      <c r="M9320" s="16" t="s">
        <v>9</v>
      </c>
      <c r="N93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9321" spans="1:14" x14ac:dyDescent="0.3">
      <c r="A9321" s="2" t="s">
        <v>50</v>
      </c>
      <c r="B9321" s="2" t="s">
        <v>1</v>
      </c>
      <c r="C9321" s="2" t="s">
        <v>10826</v>
      </c>
      <c r="D9321" s="3">
        <v>164000</v>
      </c>
      <c r="E9321" s="2">
        <v>0</v>
      </c>
      <c r="F9321" s="2" t="s">
        <v>3</v>
      </c>
      <c r="G9321" s="23" t="s">
        <v>26</v>
      </c>
      <c r="H9321" s="2" t="s">
        <v>89</v>
      </c>
      <c r="I9321" s="2" t="s">
        <v>475</v>
      </c>
      <c r="J9321" s="2" t="s">
        <v>60</v>
      </c>
      <c r="K9321" s="2" t="s">
        <v>60</v>
      </c>
      <c r="L9321" s="2" t="s">
        <v>16</v>
      </c>
      <c r="M9321" s="16" t="s">
        <v>35</v>
      </c>
      <c r="N93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4000</v>
      </c>
    </row>
    <row r="9322" spans="1:14" x14ac:dyDescent="0.3">
      <c r="A9322" s="2" t="s">
        <v>0</v>
      </c>
      <c r="B9322" s="2" t="s">
        <v>1</v>
      </c>
      <c r="C9322" s="2" t="s">
        <v>10828</v>
      </c>
      <c r="D9322" s="3">
        <v>60000</v>
      </c>
      <c r="E9322" s="1">
        <v>0</v>
      </c>
      <c r="F9322" s="2" t="s">
        <v>3</v>
      </c>
      <c r="G9322" s="23" t="s">
        <v>26</v>
      </c>
      <c r="H9322" s="2" t="s">
        <v>89</v>
      </c>
      <c r="I9322" s="2" t="s">
        <v>1068</v>
      </c>
      <c r="J9322" s="2" t="s">
        <v>7</v>
      </c>
      <c r="K9322" s="2" t="s">
        <v>7</v>
      </c>
      <c r="L9322" s="2" t="s">
        <v>8</v>
      </c>
      <c r="M9322" s="16" t="s">
        <v>17</v>
      </c>
      <c r="N93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9323" spans="1:14" x14ac:dyDescent="0.3">
      <c r="A9323" s="2" t="s">
        <v>44</v>
      </c>
      <c r="B9323" s="2" t="s">
        <v>1</v>
      </c>
      <c r="C9323" s="2" t="s">
        <v>4735</v>
      </c>
      <c r="D9323" s="3">
        <v>45000</v>
      </c>
      <c r="E9323" s="1">
        <v>0</v>
      </c>
      <c r="F9323" s="2" t="s">
        <v>3</v>
      </c>
      <c r="G9323" s="23" t="s">
        <v>26</v>
      </c>
      <c r="H9323" s="2" t="s">
        <v>89</v>
      </c>
      <c r="I9323" s="2" t="s">
        <v>2319</v>
      </c>
      <c r="J9323" s="2" t="s">
        <v>60</v>
      </c>
      <c r="K9323" s="2" t="s">
        <v>15</v>
      </c>
      <c r="L9323" s="2" t="s">
        <v>8</v>
      </c>
      <c r="M9323" s="16" t="s">
        <v>9</v>
      </c>
      <c r="N93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9324" spans="1:14" x14ac:dyDescent="0.3">
      <c r="A9324" s="2" t="s">
        <v>0</v>
      </c>
      <c r="B9324" s="2" t="s">
        <v>1</v>
      </c>
      <c r="C9324" s="2" t="s">
        <v>40</v>
      </c>
      <c r="D9324" s="3">
        <v>46000</v>
      </c>
      <c r="E9324" s="2">
        <v>0</v>
      </c>
      <c r="F9324" s="2" t="s">
        <v>3</v>
      </c>
      <c r="G9324" s="23" t="s">
        <v>26</v>
      </c>
      <c r="H9324" s="2" t="s">
        <v>1506</v>
      </c>
      <c r="I9324" s="2" t="s">
        <v>5146</v>
      </c>
      <c r="J9324" s="2" t="s">
        <v>15</v>
      </c>
      <c r="K9324" s="2" t="s">
        <v>7</v>
      </c>
      <c r="L9324" s="2" t="s">
        <v>8</v>
      </c>
      <c r="M9324" s="16" t="s">
        <v>9</v>
      </c>
      <c r="N93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9325" spans="1:14" x14ac:dyDescent="0.3">
      <c r="A9325" s="2" t="s">
        <v>0</v>
      </c>
      <c r="B9325" s="2" t="s">
        <v>1</v>
      </c>
      <c r="C9325" s="2" t="s">
        <v>6645</v>
      </c>
      <c r="D9325" s="3">
        <v>75000</v>
      </c>
      <c r="E9325" s="2">
        <v>0</v>
      </c>
      <c r="F9325" s="2" t="s">
        <v>3</v>
      </c>
      <c r="G9325" s="24" t="s">
        <v>26</v>
      </c>
      <c r="H9325" s="2" t="s">
        <v>1086</v>
      </c>
      <c r="I9325" s="2" t="s">
        <v>500</v>
      </c>
      <c r="J9325" s="2" t="s">
        <v>7</v>
      </c>
      <c r="K9325" s="2" t="s">
        <v>7</v>
      </c>
      <c r="L9325" s="2" t="s">
        <v>61</v>
      </c>
      <c r="M9325" s="16" t="s">
        <v>9</v>
      </c>
      <c r="N93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9326" spans="1:14" x14ac:dyDescent="0.3">
      <c r="A9326" s="2" t="s">
        <v>50</v>
      </c>
      <c r="B9326" s="2" t="s">
        <v>1</v>
      </c>
      <c r="C9326" s="2" t="s">
        <v>10888</v>
      </c>
      <c r="D9326" s="3">
        <v>62940</v>
      </c>
      <c r="E9326" s="2">
        <v>1000</v>
      </c>
      <c r="F9326" s="2" t="s">
        <v>73</v>
      </c>
      <c r="G9326" s="8" t="s">
        <v>74</v>
      </c>
      <c r="H9326" s="1" t="s">
        <v>30578</v>
      </c>
      <c r="I9326" s="2" t="s">
        <v>1576</v>
      </c>
      <c r="J9326" s="2" t="s">
        <v>60</v>
      </c>
      <c r="K9326" s="2" t="s">
        <v>60</v>
      </c>
      <c r="L9326" s="2" t="s">
        <v>16</v>
      </c>
      <c r="M9326" s="16" t="s">
        <v>9</v>
      </c>
      <c r="N93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946.2</v>
      </c>
    </row>
    <row r="9327" spans="1:14" x14ac:dyDescent="0.3">
      <c r="A9327" s="2" t="s">
        <v>50</v>
      </c>
      <c r="B9327" s="2" t="s">
        <v>1</v>
      </c>
      <c r="C9327" s="2" t="s">
        <v>10903</v>
      </c>
      <c r="D9327" s="3">
        <v>77000</v>
      </c>
      <c r="E9327" s="1">
        <v>0</v>
      </c>
      <c r="F9327" s="2" t="s">
        <v>3</v>
      </c>
      <c r="G9327" s="23" t="s">
        <v>26</v>
      </c>
      <c r="H9327" s="2" t="s">
        <v>68</v>
      </c>
      <c r="I9327" s="2" t="s">
        <v>124</v>
      </c>
      <c r="J9327" s="2" t="s">
        <v>49</v>
      </c>
      <c r="K9327" s="2" t="s">
        <v>60</v>
      </c>
      <c r="L9327" s="2" t="s">
        <v>8</v>
      </c>
      <c r="M9327" s="16" t="s">
        <v>9</v>
      </c>
      <c r="N93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9328" spans="1:14" x14ac:dyDescent="0.3">
      <c r="A9328" s="2" t="s">
        <v>50</v>
      </c>
      <c r="B9328" s="2" t="s">
        <v>1</v>
      </c>
      <c r="C9328" s="2" t="s">
        <v>10905</v>
      </c>
      <c r="D9328" s="3">
        <v>56000</v>
      </c>
      <c r="E9328" s="1">
        <v>0</v>
      </c>
      <c r="F9328" s="2" t="s">
        <v>3</v>
      </c>
      <c r="G9328" s="24" t="s">
        <v>26</v>
      </c>
      <c r="H9328" s="2" t="s">
        <v>506</v>
      </c>
      <c r="I9328" s="2" t="s">
        <v>8772</v>
      </c>
      <c r="J9328" s="2" t="s">
        <v>60</v>
      </c>
      <c r="K9328" s="2" t="s">
        <v>7</v>
      </c>
      <c r="L9328" s="2" t="s">
        <v>16</v>
      </c>
      <c r="M9328" s="16" t="s">
        <v>9</v>
      </c>
      <c r="N93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9329" spans="1:14" x14ac:dyDescent="0.3">
      <c r="A9329" s="2" t="s">
        <v>50</v>
      </c>
      <c r="B9329" s="2" t="s">
        <v>1</v>
      </c>
      <c r="C9329" s="2" t="s">
        <v>10913</v>
      </c>
      <c r="D9329" s="3">
        <v>52000</v>
      </c>
      <c r="E9329" s="2">
        <v>0</v>
      </c>
      <c r="F9329" s="2" t="s">
        <v>3</v>
      </c>
      <c r="G9329" s="23" t="s">
        <v>26</v>
      </c>
      <c r="H9329" s="2" t="s">
        <v>89</v>
      </c>
      <c r="I9329" s="2" t="s">
        <v>10914</v>
      </c>
      <c r="J9329" s="2" t="s">
        <v>60</v>
      </c>
      <c r="K9329" s="2" t="s">
        <v>23</v>
      </c>
      <c r="L9329" s="2" t="s">
        <v>8</v>
      </c>
      <c r="M9329" s="16" t="s">
        <v>9</v>
      </c>
      <c r="N93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9330" spans="1:14" x14ac:dyDescent="0.3">
      <c r="A9330" s="2" t="s">
        <v>50</v>
      </c>
      <c r="B9330" s="2" t="s">
        <v>1</v>
      </c>
      <c r="C9330" s="2" t="s">
        <v>40</v>
      </c>
      <c r="D9330" s="3">
        <v>67670</v>
      </c>
      <c r="E9330" s="2">
        <v>0</v>
      </c>
      <c r="F9330" s="2" t="s">
        <v>3</v>
      </c>
      <c r="G9330" s="23" t="s">
        <v>26</v>
      </c>
      <c r="H9330" s="2" t="s">
        <v>213</v>
      </c>
      <c r="I9330" s="2" t="s">
        <v>1747</v>
      </c>
      <c r="J9330" s="2" t="s">
        <v>60</v>
      </c>
      <c r="K9330" s="2" t="s">
        <v>15</v>
      </c>
      <c r="L9330" s="2" t="s">
        <v>8</v>
      </c>
      <c r="M9330" s="16" t="s">
        <v>9</v>
      </c>
      <c r="N93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670</v>
      </c>
    </row>
    <row r="9331" spans="1:14" x14ac:dyDescent="0.3">
      <c r="A9331" s="2" t="s">
        <v>0</v>
      </c>
      <c r="B9331" s="2" t="s">
        <v>1</v>
      </c>
      <c r="C9331" s="2" t="s">
        <v>10690</v>
      </c>
      <c r="D9331" s="3">
        <v>110000</v>
      </c>
      <c r="E9331" s="2">
        <v>15000</v>
      </c>
      <c r="F9331" s="2" t="s">
        <v>3</v>
      </c>
      <c r="G9331" s="23" t="s">
        <v>26</v>
      </c>
      <c r="H9331" s="2" t="s">
        <v>89</v>
      </c>
      <c r="I9331" s="2" t="s">
        <v>600</v>
      </c>
      <c r="J9331" s="2" t="s">
        <v>7</v>
      </c>
      <c r="K9331" s="2" t="s">
        <v>7</v>
      </c>
      <c r="L9331" s="2" t="s">
        <v>8</v>
      </c>
      <c r="M9331" s="16" t="s">
        <v>9</v>
      </c>
      <c r="N93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9332" spans="1:14" x14ac:dyDescent="0.3">
      <c r="A9332" s="2" t="s">
        <v>50</v>
      </c>
      <c r="B9332" s="2" t="s">
        <v>1</v>
      </c>
      <c r="C9332" s="2" t="s">
        <v>10927</v>
      </c>
      <c r="D9332" s="3">
        <v>140000</v>
      </c>
      <c r="E9332" s="2">
        <v>0</v>
      </c>
      <c r="F9332" s="2" t="s">
        <v>3</v>
      </c>
      <c r="G9332" s="23" t="s">
        <v>26</v>
      </c>
      <c r="H9332" s="2" t="s">
        <v>115</v>
      </c>
      <c r="I9332" s="2" t="s">
        <v>278</v>
      </c>
      <c r="J9332" s="2" t="s">
        <v>7</v>
      </c>
      <c r="K9332" s="2" t="s">
        <v>7</v>
      </c>
      <c r="L9332" s="2" t="s">
        <v>61</v>
      </c>
      <c r="M9332" s="16" t="s">
        <v>9</v>
      </c>
      <c r="N93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9333" spans="1:14" x14ac:dyDescent="0.3">
      <c r="A9333" s="2" t="s">
        <v>0</v>
      </c>
      <c r="B9333" s="2" t="s">
        <v>1</v>
      </c>
      <c r="C9333" s="2" t="s">
        <v>10933</v>
      </c>
      <c r="D9333" s="3">
        <v>70000</v>
      </c>
      <c r="E9333" s="1">
        <v>0</v>
      </c>
      <c r="F9333" s="2" t="s">
        <v>73</v>
      </c>
      <c r="G9333" s="8" t="s">
        <v>74</v>
      </c>
      <c r="H9333" s="1" t="s">
        <v>30578</v>
      </c>
      <c r="I9333" s="2" t="s">
        <v>100</v>
      </c>
      <c r="J9333" s="2" t="s">
        <v>60</v>
      </c>
      <c r="K9333" s="2" t="s">
        <v>23</v>
      </c>
      <c r="L9333" s="2" t="s">
        <v>3360</v>
      </c>
      <c r="M9333" s="16" t="s">
        <v>9</v>
      </c>
      <c r="N93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9334" spans="1:14" x14ac:dyDescent="0.3">
      <c r="A9334" s="2" t="s">
        <v>50</v>
      </c>
      <c r="B9334" s="2" t="s">
        <v>1</v>
      </c>
      <c r="C9334" s="2" t="s">
        <v>10936</v>
      </c>
      <c r="D9334" s="3">
        <v>75300</v>
      </c>
      <c r="E9334" s="1">
        <v>0</v>
      </c>
      <c r="F9334" s="2" t="s">
        <v>3</v>
      </c>
      <c r="G9334" s="23" t="s">
        <v>26</v>
      </c>
      <c r="H9334" s="2" t="s">
        <v>89</v>
      </c>
      <c r="I9334" s="2" t="s">
        <v>170</v>
      </c>
      <c r="J9334" s="2" t="s">
        <v>15</v>
      </c>
      <c r="K9334" s="2" t="s">
        <v>7</v>
      </c>
      <c r="L9334" s="2" t="s">
        <v>16</v>
      </c>
      <c r="M9334" s="16" t="s">
        <v>9</v>
      </c>
      <c r="N93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300</v>
      </c>
    </row>
    <row r="9335" spans="1:14" x14ac:dyDescent="0.3">
      <c r="A9335" s="2" t="s">
        <v>0</v>
      </c>
      <c r="B9335" s="2" t="s">
        <v>1</v>
      </c>
      <c r="C9335" s="2" t="s">
        <v>1218</v>
      </c>
      <c r="D9335" s="3">
        <v>52000</v>
      </c>
      <c r="E9335" s="1">
        <v>0</v>
      </c>
      <c r="F9335" s="2" t="s">
        <v>3</v>
      </c>
      <c r="G9335" s="24" t="s">
        <v>26</v>
      </c>
      <c r="H9335" s="2" t="s">
        <v>5</v>
      </c>
      <c r="I9335" s="2" t="s">
        <v>758</v>
      </c>
      <c r="J9335" s="2" t="s">
        <v>7</v>
      </c>
      <c r="K9335" s="2" t="s">
        <v>7</v>
      </c>
      <c r="L9335" s="2" t="s">
        <v>61</v>
      </c>
      <c r="M9335" s="16" t="s">
        <v>9</v>
      </c>
      <c r="N93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9336" spans="1:14" x14ac:dyDescent="0.3">
      <c r="A9336" s="2" t="s">
        <v>0</v>
      </c>
      <c r="B9336" s="2" t="s">
        <v>1</v>
      </c>
      <c r="C9336" s="2" t="s">
        <v>5272</v>
      </c>
      <c r="D9336" s="3">
        <v>44000</v>
      </c>
      <c r="E9336" s="2">
        <v>0</v>
      </c>
      <c r="F9336" s="2" t="s">
        <v>3</v>
      </c>
      <c r="G9336" s="23" t="s">
        <v>26</v>
      </c>
      <c r="H9336" s="2" t="s">
        <v>68</v>
      </c>
      <c r="I9336" s="2" t="s">
        <v>124</v>
      </c>
      <c r="J9336" s="2" t="s">
        <v>15</v>
      </c>
      <c r="K9336" s="2" t="s">
        <v>7</v>
      </c>
      <c r="L9336" s="2" t="s">
        <v>8</v>
      </c>
      <c r="M9336" s="16" t="s">
        <v>9</v>
      </c>
      <c r="N93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9337" spans="1:14" x14ac:dyDescent="0.3">
      <c r="A9337" s="2" t="s">
        <v>44</v>
      </c>
      <c r="B9337" s="2" t="s">
        <v>1</v>
      </c>
      <c r="C9337" s="2" t="s">
        <v>11007</v>
      </c>
      <c r="D9337" s="3">
        <v>50000</v>
      </c>
      <c r="E9337" s="1">
        <v>0</v>
      </c>
      <c r="F9337" s="2" t="s">
        <v>3</v>
      </c>
      <c r="G9337" s="23" t="s">
        <v>26</v>
      </c>
      <c r="H9337" s="2" t="s">
        <v>42</v>
      </c>
      <c r="I9337" s="2" t="s">
        <v>5037</v>
      </c>
      <c r="J9337" s="2" t="s">
        <v>60</v>
      </c>
      <c r="K9337" s="2" t="s">
        <v>60</v>
      </c>
      <c r="L9337" s="2" t="s">
        <v>8</v>
      </c>
      <c r="M9337" s="16" t="s">
        <v>9</v>
      </c>
      <c r="N93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9338" spans="1:14" x14ac:dyDescent="0.3">
      <c r="A9338" s="2" t="s">
        <v>50</v>
      </c>
      <c r="B9338" s="2" t="s">
        <v>1</v>
      </c>
      <c r="C9338" s="2" t="s">
        <v>11016</v>
      </c>
      <c r="D9338" s="3">
        <v>53000</v>
      </c>
      <c r="E9338" s="2">
        <v>0</v>
      </c>
      <c r="F9338" s="2" t="s">
        <v>3</v>
      </c>
      <c r="G9338" s="23" t="s">
        <v>26</v>
      </c>
      <c r="H9338" s="2" t="s">
        <v>130</v>
      </c>
      <c r="I9338" s="2" t="s">
        <v>731</v>
      </c>
      <c r="J9338" s="2" t="s">
        <v>60</v>
      </c>
      <c r="K9338" s="2" t="s">
        <v>60</v>
      </c>
      <c r="L9338" s="2" t="s">
        <v>8</v>
      </c>
      <c r="M9338" s="16" t="s">
        <v>9</v>
      </c>
      <c r="N93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9339" spans="1:14" x14ac:dyDescent="0.3">
      <c r="A9339" s="2" t="s">
        <v>0</v>
      </c>
      <c r="B9339" s="2" t="s">
        <v>1</v>
      </c>
      <c r="C9339" s="2" t="s">
        <v>11024</v>
      </c>
      <c r="D9339" s="3">
        <v>62000</v>
      </c>
      <c r="E9339" s="1">
        <v>0</v>
      </c>
      <c r="F9339" s="2" t="s">
        <v>3</v>
      </c>
      <c r="G9339" s="23" t="s">
        <v>26</v>
      </c>
      <c r="H9339" s="2" t="s">
        <v>63</v>
      </c>
      <c r="I9339" s="24" t="s">
        <v>30578</v>
      </c>
      <c r="J9339" s="2" t="s">
        <v>23</v>
      </c>
      <c r="K9339" s="2" t="s">
        <v>23</v>
      </c>
      <c r="L9339" s="2" t="s">
        <v>8</v>
      </c>
      <c r="M9339" s="16" t="s">
        <v>35</v>
      </c>
      <c r="N93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9340" spans="1:14" x14ac:dyDescent="0.3">
      <c r="A9340" s="2" t="s">
        <v>50</v>
      </c>
      <c r="B9340" s="2" t="s">
        <v>1</v>
      </c>
      <c r="C9340" s="2" t="s">
        <v>11026</v>
      </c>
      <c r="D9340" s="3">
        <v>45009</v>
      </c>
      <c r="E9340" s="1">
        <v>0</v>
      </c>
      <c r="F9340" s="2" t="s">
        <v>3</v>
      </c>
      <c r="G9340" s="24" t="s">
        <v>26</v>
      </c>
      <c r="H9340" s="2" t="s">
        <v>53</v>
      </c>
      <c r="I9340" s="2" t="s">
        <v>11028</v>
      </c>
      <c r="J9340" s="2" t="s">
        <v>60</v>
      </c>
      <c r="K9340" s="2" t="s">
        <v>15</v>
      </c>
      <c r="L9340" s="2" t="s">
        <v>8</v>
      </c>
      <c r="M9340" s="16" t="s">
        <v>9</v>
      </c>
      <c r="N93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9</v>
      </c>
    </row>
    <row r="9341" spans="1:14" x14ac:dyDescent="0.3">
      <c r="A9341" s="2" t="s">
        <v>0</v>
      </c>
      <c r="B9341" s="2" t="s">
        <v>1</v>
      </c>
      <c r="C9341" s="2" t="s">
        <v>11046</v>
      </c>
      <c r="D9341" s="3">
        <v>77112</v>
      </c>
      <c r="E9341" s="1">
        <v>0</v>
      </c>
      <c r="F9341" s="2" t="s">
        <v>3</v>
      </c>
      <c r="G9341" s="24" t="s">
        <v>26</v>
      </c>
      <c r="H9341" s="2" t="s">
        <v>333</v>
      </c>
      <c r="I9341" s="2" t="s">
        <v>1044</v>
      </c>
      <c r="J9341" s="2" t="s">
        <v>60</v>
      </c>
      <c r="K9341" s="2" t="s">
        <v>15</v>
      </c>
      <c r="L9341" s="2" t="s">
        <v>8</v>
      </c>
      <c r="M9341" s="16" t="s">
        <v>9</v>
      </c>
      <c r="N93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112</v>
      </c>
    </row>
    <row r="9342" spans="1:14" x14ac:dyDescent="0.3">
      <c r="A9342" s="2" t="s">
        <v>44</v>
      </c>
      <c r="B9342" s="2" t="s">
        <v>1</v>
      </c>
      <c r="C9342" s="2" t="s">
        <v>4849</v>
      </c>
      <c r="D9342" s="3">
        <v>131500</v>
      </c>
      <c r="E9342" s="2">
        <v>2000</v>
      </c>
      <c r="F9342" s="2" t="s">
        <v>3</v>
      </c>
      <c r="G9342" s="23" t="s">
        <v>26</v>
      </c>
      <c r="H9342" s="2" t="s">
        <v>273</v>
      </c>
      <c r="I9342" s="2" t="s">
        <v>1061</v>
      </c>
      <c r="J9342" s="2" t="s">
        <v>49</v>
      </c>
      <c r="K9342" s="2" t="s">
        <v>49</v>
      </c>
      <c r="L9342" s="2" t="s">
        <v>61</v>
      </c>
      <c r="M9342" s="16" t="s">
        <v>9</v>
      </c>
      <c r="N93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500</v>
      </c>
    </row>
    <row r="9343" spans="1:14" x14ac:dyDescent="0.3">
      <c r="A9343" s="2" t="s">
        <v>44</v>
      </c>
      <c r="B9343" s="2" t="s">
        <v>1</v>
      </c>
      <c r="C9343" s="2" t="s">
        <v>5554</v>
      </c>
      <c r="D9343" s="3">
        <v>87000</v>
      </c>
      <c r="E9343" s="1">
        <v>0</v>
      </c>
      <c r="F9343" s="2" t="s">
        <v>3</v>
      </c>
      <c r="G9343" s="23" t="s">
        <v>26</v>
      </c>
      <c r="H9343" s="2" t="s">
        <v>213</v>
      </c>
      <c r="I9343" s="2" t="s">
        <v>297</v>
      </c>
      <c r="J9343" s="2" t="s">
        <v>49</v>
      </c>
      <c r="K9343" s="2" t="s">
        <v>49</v>
      </c>
      <c r="L9343" s="2" t="s">
        <v>8</v>
      </c>
      <c r="M9343" s="16" t="s">
        <v>9</v>
      </c>
      <c r="N93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9344" spans="1:14" x14ac:dyDescent="0.3">
      <c r="A9344" s="2" t="s">
        <v>70</v>
      </c>
      <c r="B9344" s="2" t="s">
        <v>1</v>
      </c>
      <c r="C9344" s="2" t="s">
        <v>11066</v>
      </c>
      <c r="D9344" s="3">
        <v>50000</v>
      </c>
      <c r="E9344" s="1">
        <v>0</v>
      </c>
      <c r="F9344" s="2" t="s">
        <v>3</v>
      </c>
      <c r="G9344" s="24" t="s">
        <v>26</v>
      </c>
      <c r="H9344" s="2" t="s">
        <v>130</v>
      </c>
      <c r="I9344" s="2" t="s">
        <v>11067</v>
      </c>
      <c r="J9344" s="2" t="s">
        <v>7</v>
      </c>
      <c r="K9344" s="2" t="s">
        <v>7</v>
      </c>
      <c r="L9344" s="2" t="s">
        <v>8</v>
      </c>
      <c r="M9344" s="16" t="s">
        <v>9</v>
      </c>
      <c r="N93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9345" spans="1:14" x14ac:dyDescent="0.3">
      <c r="A9345" s="2" t="s">
        <v>50</v>
      </c>
      <c r="B9345" s="2" t="s">
        <v>1</v>
      </c>
      <c r="C9345" s="2" t="s">
        <v>11076</v>
      </c>
      <c r="D9345" s="3">
        <v>55000</v>
      </c>
      <c r="E9345" s="2">
        <v>0</v>
      </c>
      <c r="F9345" s="2" t="s">
        <v>3</v>
      </c>
      <c r="G9345" s="23" t="s">
        <v>26</v>
      </c>
      <c r="H9345" s="2" t="s">
        <v>103</v>
      </c>
      <c r="I9345" s="2" t="s">
        <v>821</v>
      </c>
      <c r="J9345" s="2" t="s">
        <v>60</v>
      </c>
      <c r="K9345" s="2" t="s">
        <v>15</v>
      </c>
      <c r="L9345" s="2" t="s">
        <v>8</v>
      </c>
      <c r="M9345" s="16" t="s">
        <v>9</v>
      </c>
      <c r="N93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9346" spans="1:14" x14ac:dyDescent="0.3">
      <c r="A9346" s="2" t="s">
        <v>70</v>
      </c>
      <c r="B9346" s="2" t="s">
        <v>1</v>
      </c>
      <c r="C9346" s="2" t="s">
        <v>11080</v>
      </c>
      <c r="D9346" s="3">
        <v>22000</v>
      </c>
      <c r="E9346" s="1">
        <v>0</v>
      </c>
      <c r="F9346" s="2" t="s">
        <v>12</v>
      </c>
      <c r="G9346" s="8" t="s">
        <v>13</v>
      </c>
      <c r="H9346" s="1" t="s">
        <v>30578</v>
      </c>
      <c r="I9346" s="2" t="s">
        <v>7776</v>
      </c>
      <c r="J9346" s="2" t="s">
        <v>76</v>
      </c>
      <c r="K9346" s="2" t="s">
        <v>76</v>
      </c>
      <c r="L9346" s="2" t="s">
        <v>16</v>
      </c>
      <c r="M9346" s="16" t="s">
        <v>9</v>
      </c>
      <c r="N93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940</v>
      </c>
    </row>
    <row r="9347" spans="1:14" x14ac:dyDescent="0.3">
      <c r="A9347" s="2" t="s">
        <v>0</v>
      </c>
      <c r="B9347" s="2" t="s">
        <v>1</v>
      </c>
      <c r="C9347" s="2" t="s">
        <v>11083</v>
      </c>
      <c r="D9347" s="3">
        <v>76960</v>
      </c>
      <c r="E9347" s="2">
        <v>10000</v>
      </c>
      <c r="F9347" s="2" t="s">
        <v>3</v>
      </c>
      <c r="G9347" s="23" t="s">
        <v>26</v>
      </c>
      <c r="H9347" s="2" t="s">
        <v>258</v>
      </c>
      <c r="I9347" s="2" t="s">
        <v>259</v>
      </c>
      <c r="J9347" s="2" t="s">
        <v>15</v>
      </c>
      <c r="K9347" s="2" t="s">
        <v>15</v>
      </c>
      <c r="L9347" s="2" t="s">
        <v>8</v>
      </c>
      <c r="M9347" s="16" t="s">
        <v>9</v>
      </c>
      <c r="N93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960</v>
      </c>
    </row>
    <row r="9348" spans="1:14" x14ac:dyDescent="0.3">
      <c r="A9348" s="2" t="s">
        <v>50</v>
      </c>
      <c r="B9348" s="2" t="s">
        <v>1</v>
      </c>
      <c r="C9348" s="2" t="s">
        <v>1135</v>
      </c>
      <c r="D9348" s="3">
        <v>64000</v>
      </c>
      <c r="E9348" s="1">
        <v>0</v>
      </c>
      <c r="F9348" s="2" t="s">
        <v>3</v>
      </c>
      <c r="G9348" s="23" t="s">
        <v>26</v>
      </c>
      <c r="H9348" s="2" t="s">
        <v>4648</v>
      </c>
      <c r="I9348" s="2" t="s">
        <v>6652</v>
      </c>
      <c r="J9348" s="2" t="s">
        <v>60</v>
      </c>
      <c r="K9348" s="2" t="s">
        <v>23</v>
      </c>
      <c r="L9348" s="2" t="s">
        <v>61</v>
      </c>
      <c r="M9348" s="16" t="s">
        <v>9</v>
      </c>
      <c r="N93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9349" spans="1:14" x14ac:dyDescent="0.3">
      <c r="A9349" s="2" t="s">
        <v>50</v>
      </c>
      <c r="B9349" s="2" t="s">
        <v>1</v>
      </c>
      <c r="C9349" s="2" t="s">
        <v>5108</v>
      </c>
      <c r="D9349" s="3">
        <v>45000</v>
      </c>
      <c r="E9349" s="2">
        <v>1000</v>
      </c>
      <c r="F9349" s="2" t="s">
        <v>3</v>
      </c>
      <c r="G9349" s="23" t="s">
        <v>26</v>
      </c>
      <c r="H9349" s="2" t="s">
        <v>1506</v>
      </c>
      <c r="I9349" s="2" t="s">
        <v>11090</v>
      </c>
      <c r="J9349" s="2" t="s">
        <v>60</v>
      </c>
      <c r="K9349" s="2" t="s">
        <v>60</v>
      </c>
      <c r="L9349" s="2" t="s">
        <v>16</v>
      </c>
      <c r="M9349" s="16" t="s">
        <v>9</v>
      </c>
      <c r="N93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9350" spans="1:14" x14ac:dyDescent="0.3">
      <c r="A9350" s="2" t="s">
        <v>50</v>
      </c>
      <c r="B9350" s="2" t="s">
        <v>1</v>
      </c>
      <c r="C9350" s="2" t="s">
        <v>11094</v>
      </c>
      <c r="D9350" s="3">
        <v>60000</v>
      </c>
      <c r="E9350" s="2">
        <v>0</v>
      </c>
      <c r="F9350" s="2" t="s">
        <v>321</v>
      </c>
      <c r="G9350" s="8" t="s">
        <v>1530</v>
      </c>
      <c r="H9350" s="1" t="s">
        <v>30578</v>
      </c>
      <c r="I9350" s="2" t="s">
        <v>1297</v>
      </c>
      <c r="J9350" s="2" t="s">
        <v>60</v>
      </c>
      <c r="K9350" s="2" t="s">
        <v>23</v>
      </c>
      <c r="L9350" s="2" t="s">
        <v>8</v>
      </c>
      <c r="M9350" s="16" t="s">
        <v>9</v>
      </c>
      <c r="N93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800.000000000007</v>
      </c>
    </row>
    <row r="9351" spans="1:14" x14ac:dyDescent="0.3">
      <c r="A9351" s="2" t="s">
        <v>0</v>
      </c>
      <c r="B9351" s="2" t="s">
        <v>1</v>
      </c>
      <c r="C9351" s="2" t="s">
        <v>6097</v>
      </c>
      <c r="D9351" s="3">
        <v>64000</v>
      </c>
      <c r="E9351" s="2">
        <v>0</v>
      </c>
      <c r="F9351" s="2" t="s">
        <v>3</v>
      </c>
      <c r="G9351" s="23" t="s">
        <v>26</v>
      </c>
      <c r="H9351" s="2" t="s">
        <v>58</v>
      </c>
      <c r="I9351" s="2" t="s">
        <v>97</v>
      </c>
      <c r="J9351" s="2" t="s">
        <v>60</v>
      </c>
      <c r="K9351" s="2" t="s">
        <v>60</v>
      </c>
      <c r="L9351" s="2" t="s">
        <v>61</v>
      </c>
      <c r="M9351" s="16" t="s">
        <v>9</v>
      </c>
      <c r="N93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9352" spans="1:14" x14ac:dyDescent="0.3">
      <c r="A9352" s="2" t="s">
        <v>0</v>
      </c>
      <c r="B9352" s="2" t="s">
        <v>1</v>
      </c>
      <c r="C9352" s="2" t="s">
        <v>11102</v>
      </c>
      <c r="D9352" s="3">
        <v>60000</v>
      </c>
      <c r="E9352" s="2">
        <v>1500</v>
      </c>
      <c r="F9352" s="2" t="s">
        <v>3</v>
      </c>
      <c r="G9352" s="23" t="s">
        <v>26</v>
      </c>
      <c r="H9352" s="2" t="s">
        <v>112</v>
      </c>
      <c r="I9352" s="2" t="s">
        <v>113</v>
      </c>
      <c r="J9352" s="2" t="s">
        <v>15</v>
      </c>
      <c r="K9352" s="2" t="s">
        <v>23</v>
      </c>
      <c r="L9352" s="2" t="s">
        <v>16</v>
      </c>
      <c r="M9352" s="16" t="s">
        <v>9</v>
      </c>
      <c r="N93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9353" spans="1:14" x14ac:dyDescent="0.3">
      <c r="A9353" s="2" t="s">
        <v>0</v>
      </c>
      <c r="B9353" s="2" t="s">
        <v>1</v>
      </c>
      <c r="C9353" s="2" t="s">
        <v>305</v>
      </c>
      <c r="D9353" s="3">
        <v>33000</v>
      </c>
      <c r="E9353" s="1">
        <v>0</v>
      </c>
      <c r="F9353" s="2" t="s">
        <v>12</v>
      </c>
      <c r="G9353" s="2" t="s">
        <v>13</v>
      </c>
      <c r="H9353" s="1" t="s">
        <v>30578</v>
      </c>
      <c r="I9353" s="2" t="s">
        <v>11103</v>
      </c>
      <c r="J9353" s="2" t="s">
        <v>15</v>
      </c>
      <c r="K9353" s="2" t="s">
        <v>7</v>
      </c>
      <c r="L9353" s="2" t="s">
        <v>8</v>
      </c>
      <c r="M9353" s="16" t="s">
        <v>9</v>
      </c>
      <c r="N93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910</v>
      </c>
    </row>
    <row r="9354" spans="1:14" x14ac:dyDescent="0.3">
      <c r="A9354" s="2" t="s">
        <v>0</v>
      </c>
      <c r="B9354" s="2" t="s">
        <v>1</v>
      </c>
      <c r="C9354" s="2" t="s">
        <v>11108</v>
      </c>
      <c r="D9354" s="3">
        <v>37840</v>
      </c>
      <c r="E9354" s="2">
        <v>0</v>
      </c>
      <c r="F9354" s="2" t="s">
        <v>12</v>
      </c>
      <c r="G9354" s="23" t="s">
        <v>406</v>
      </c>
      <c r="H9354" s="1" t="s">
        <v>30578</v>
      </c>
      <c r="I9354" s="2" t="s">
        <v>1937</v>
      </c>
      <c r="J9354" s="2" t="s">
        <v>7</v>
      </c>
      <c r="K9354" s="2" t="s">
        <v>7</v>
      </c>
      <c r="L9354" s="24" t="s">
        <v>30578</v>
      </c>
      <c r="M9354" s="16" t="s">
        <v>9</v>
      </c>
      <c r="N93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56.800000000003</v>
      </c>
    </row>
    <row r="9355" spans="1:14" x14ac:dyDescent="0.3">
      <c r="A9355" s="2" t="s">
        <v>0</v>
      </c>
      <c r="B9355" s="2" t="s">
        <v>1</v>
      </c>
      <c r="C9355" s="2" t="s">
        <v>11125</v>
      </c>
      <c r="D9355" s="3">
        <v>20000</v>
      </c>
      <c r="E9355" s="2">
        <v>0</v>
      </c>
      <c r="F9355" s="2" t="s">
        <v>3</v>
      </c>
      <c r="G9355" s="23" t="s">
        <v>26</v>
      </c>
      <c r="H9355" s="2" t="s">
        <v>875</v>
      </c>
      <c r="I9355" s="2" t="s">
        <v>876</v>
      </c>
      <c r="J9355" s="2" t="s">
        <v>60</v>
      </c>
      <c r="K9355" s="2" t="s">
        <v>7</v>
      </c>
      <c r="L9355" s="2" t="s">
        <v>8</v>
      </c>
      <c r="M9355" s="16" t="s">
        <v>17</v>
      </c>
      <c r="N93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</v>
      </c>
    </row>
    <row r="9356" spans="1:14" x14ac:dyDescent="0.3">
      <c r="A9356" s="2" t="s">
        <v>0</v>
      </c>
      <c r="B9356" s="2" t="s">
        <v>1</v>
      </c>
      <c r="C9356" s="2" t="s">
        <v>11129</v>
      </c>
      <c r="D9356" s="3">
        <v>40000</v>
      </c>
      <c r="E9356" s="2">
        <v>0</v>
      </c>
      <c r="F9356" s="2" t="s">
        <v>3</v>
      </c>
      <c r="G9356" s="23" t="s">
        <v>26</v>
      </c>
      <c r="H9356" s="2" t="s">
        <v>5</v>
      </c>
      <c r="I9356" s="2" t="s">
        <v>6</v>
      </c>
      <c r="J9356" s="2" t="s">
        <v>7</v>
      </c>
      <c r="K9356" s="2" t="s">
        <v>7</v>
      </c>
      <c r="L9356" s="2" t="s">
        <v>16</v>
      </c>
      <c r="M9356" s="16" t="s">
        <v>9</v>
      </c>
      <c r="N93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9357" spans="1:14" x14ac:dyDescent="0.3">
      <c r="A9357" s="2" t="s">
        <v>0</v>
      </c>
      <c r="B9357" s="2" t="s">
        <v>1</v>
      </c>
      <c r="C9357" s="2" t="s">
        <v>1130</v>
      </c>
      <c r="D9357" s="3">
        <v>50000</v>
      </c>
      <c r="E9357" s="2">
        <v>0</v>
      </c>
      <c r="F9357" s="2" t="s">
        <v>3</v>
      </c>
      <c r="G9357" s="23" t="s">
        <v>26</v>
      </c>
      <c r="H9357" s="2" t="s">
        <v>83</v>
      </c>
      <c r="I9357" s="2" t="s">
        <v>7420</v>
      </c>
      <c r="J9357" s="2" t="s">
        <v>23</v>
      </c>
      <c r="K9357" s="2" t="s">
        <v>23</v>
      </c>
      <c r="L9357" s="2" t="s">
        <v>8</v>
      </c>
      <c r="M9357" s="16" t="s">
        <v>9</v>
      </c>
      <c r="N93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9358" spans="1:14" x14ac:dyDescent="0.3">
      <c r="A9358" s="2" t="s">
        <v>0</v>
      </c>
      <c r="B9358" s="2" t="s">
        <v>1</v>
      </c>
      <c r="C9358" s="2" t="s">
        <v>11151</v>
      </c>
      <c r="D9358" s="3">
        <v>36000</v>
      </c>
      <c r="E9358" s="2">
        <v>0</v>
      </c>
      <c r="F9358" s="2" t="s">
        <v>3</v>
      </c>
      <c r="G9358" s="23" t="s">
        <v>26</v>
      </c>
      <c r="H9358" s="2" t="s">
        <v>5</v>
      </c>
      <c r="I9358" s="2" t="s">
        <v>2980</v>
      </c>
      <c r="J9358" s="2" t="s">
        <v>15</v>
      </c>
      <c r="K9358" s="2" t="s">
        <v>7</v>
      </c>
      <c r="L9358" s="2" t="s">
        <v>8</v>
      </c>
      <c r="M9358" s="16" t="s">
        <v>9</v>
      </c>
      <c r="N93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9359" spans="1:14" x14ac:dyDescent="0.3">
      <c r="A9359" s="2" t="s">
        <v>0</v>
      </c>
      <c r="B9359" s="2" t="s">
        <v>1</v>
      </c>
      <c r="C9359" s="2" t="s">
        <v>4710</v>
      </c>
      <c r="D9359" s="3">
        <v>61200</v>
      </c>
      <c r="E9359" s="2">
        <v>0</v>
      </c>
      <c r="F9359" s="2" t="s">
        <v>3</v>
      </c>
      <c r="G9359" s="23" t="s">
        <v>26</v>
      </c>
      <c r="H9359" s="2" t="s">
        <v>68</v>
      </c>
      <c r="I9359" s="2" t="s">
        <v>124</v>
      </c>
      <c r="J9359" s="2" t="s">
        <v>60</v>
      </c>
      <c r="K9359" s="2" t="s">
        <v>60</v>
      </c>
      <c r="L9359" s="2" t="s">
        <v>16</v>
      </c>
      <c r="M9359" s="16" t="s">
        <v>35</v>
      </c>
      <c r="N93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200</v>
      </c>
    </row>
    <row r="9360" spans="1:14" x14ac:dyDescent="0.3">
      <c r="A9360" s="2" t="s">
        <v>44</v>
      </c>
      <c r="B9360" s="2" t="s">
        <v>1</v>
      </c>
      <c r="C9360" s="2" t="s">
        <v>4902</v>
      </c>
      <c r="D9360" s="3">
        <v>89000</v>
      </c>
      <c r="E9360" s="1">
        <v>0</v>
      </c>
      <c r="F9360" s="2" t="s">
        <v>3</v>
      </c>
      <c r="G9360" s="23" t="s">
        <v>26</v>
      </c>
      <c r="H9360" s="2" t="s">
        <v>140</v>
      </c>
      <c r="I9360" s="2" t="s">
        <v>11180</v>
      </c>
      <c r="J9360" s="2" t="s">
        <v>265</v>
      </c>
      <c r="K9360" s="2" t="s">
        <v>265</v>
      </c>
      <c r="L9360" s="2" t="s">
        <v>8</v>
      </c>
      <c r="M9360" s="16" t="s">
        <v>35</v>
      </c>
      <c r="N93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9361" spans="1:14" x14ac:dyDescent="0.3">
      <c r="A9361" s="2" t="s">
        <v>70</v>
      </c>
      <c r="B9361" s="2" t="s">
        <v>1</v>
      </c>
      <c r="C9361" s="2" t="s">
        <v>11209</v>
      </c>
      <c r="D9361" s="3">
        <v>38000</v>
      </c>
      <c r="E9361" s="2">
        <v>4700</v>
      </c>
      <c r="F9361" s="2" t="s">
        <v>3</v>
      </c>
      <c r="G9361" s="23" t="s">
        <v>26</v>
      </c>
      <c r="H9361" s="2" t="s">
        <v>258</v>
      </c>
      <c r="I9361" s="2" t="s">
        <v>3472</v>
      </c>
      <c r="J9361" s="2" t="s">
        <v>76</v>
      </c>
      <c r="K9361" s="2" t="s">
        <v>76</v>
      </c>
      <c r="L9361" s="2" t="s">
        <v>16</v>
      </c>
      <c r="M9361" s="17" t="s">
        <v>30578</v>
      </c>
      <c r="N93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9362" spans="1:14" x14ac:dyDescent="0.3">
      <c r="A9362" s="2" t="s">
        <v>0</v>
      </c>
      <c r="B9362" s="2" t="s">
        <v>1</v>
      </c>
      <c r="C9362" s="2" t="s">
        <v>11215</v>
      </c>
      <c r="D9362" s="3">
        <v>85000</v>
      </c>
      <c r="E9362" s="2">
        <v>0</v>
      </c>
      <c r="F9362" s="2" t="s">
        <v>3</v>
      </c>
      <c r="G9362" s="24" t="s">
        <v>26</v>
      </c>
      <c r="H9362" s="2" t="s">
        <v>27</v>
      </c>
      <c r="I9362" s="2" t="s">
        <v>28</v>
      </c>
      <c r="J9362" s="2" t="s">
        <v>60</v>
      </c>
      <c r="K9362" s="2" t="s">
        <v>15</v>
      </c>
      <c r="L9362" s="2" t="s">
        <v>16</v>
      </c>
      <c r="M9362" s="16" t="s">
        <v>9</v>
      </c>
      <c r="N93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9363" spans="1:14" x14ac:dyDescent="0.3">
      <c r="A9363" s="2" t="s">
        <v>0</v>
      </c>
      <c r="B9363" s="2" t="s">
        <v>1</v>
      </c>
      <c r="C9363" s="2" t="s">
        <v>11222</v>
      </c>
      <c r="D9363" s="3">
        <v>39000</v>
      </c>
      <c r="E9363" s="2">
        <v>0</v>
      </c>
      <c r="F9363" s="2" t="s">
        <v>3</v>
      </c>
      <c r="G9363" s="23" t="s">
        <v>26</v>
      </c>
      <c r="H9363" s="2" t="s">
        <v>871</v>
      </c>
      <c r="I9363" s="2" t="s">
        <v>2949</v>
      </c>
      <c r="J9363" s="2" t="s">
        <v>15</v>
      </c>
      <c r="K9363" s="2" t="s">
        <v>7</v>
      </c>
      <c r="L9363" s="2" t="s">
        <v>8</v>
      </c>
      <c r="M9363" s="16" t="s">
        <v>9</v>
      </c>
      <c r="N93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9364" spans="1:14" x14ac:dyDescent="0.3">
      <c r="A9364" s="2" t="s">
        <v>0</v>
      </c>
      <c r="B9364" s="2" t="s">
        <v>1</v>
      </c>
      <c r="C9364" s="2" t="s">
        <v>1130</v>
      </c>
      <c r="D9364" s="3">
        <v>80000</v>
      </c>
      <c r="E9364" s="1">
        <v>0</v>
      </c>
      <c r="F9364" s="2" t="s">
        <v>3</v>
      </c>
      <c r="G9364" s="23" t="s">
        <v>26</v>
      </c>
      <c r="H9364" s="2" t="s">
        <v>21</v>
      </c>
      <c r="I9364" s="2" t="s">
        <v>266</v>
      </c>
      <c r="J9364" s="2" t="s">
        <v>60</v>
      </c>
      <c r="K9364" s="2" t="s">
        <v>60</v>
      </c>
      <c r="L9364" s="2" t="s">
        <v>8</v>
      </c>
      <c r="M9364" s="16" t="s">
        <v>9</v>
      </c>
      <c r="N93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9365" spans="1:14" x14ac:dyDescent="0.3">
      <c r="A9365" s="2" t="s">
        <v>44</v>
      </c>
      <c r="B9365" s="2" t="s">
        <v>1</v>
      </c>
      <c r="C9365" s="2" t="s">
        <v>308</v>
      </c>
      <c r="D9365" s="3">
        <v>105000</v>
      </c>
      <c r="E9365" s="1">
        <v>0</v>
      </c>
      <c r="F9365" s="2" t="s">
        <v>3</v>
      </c>
      <c r="G9365" s="23" t="s">
        <v>26</v>
      </c>
      <c r="H9365" s="2" t="s">
        <v>89</v>
      </c>
      <c r="I9365" s="2" t="s">
        <v>600</v>
      </c>
      <c r="J9365" s="2" t="s">
        <v>60</v>
      </c>
      <c r="K9365" s="2" t="s">
        <v>60</v>
      </c>
      <c r="L9365" s="2" t="s">
        <v>61</v>
      </c>
      <c r="M9365" s="16" t="s">
        <v>9</v>
      </c>
      <c r="N93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9366" spans="1:14" x14ac:dyDescent="0.3">
      <c r="A9366" s="2" t="s">
        <v>50</v>
      </c>
      <c r="B9366" s="2" t="s">
        <v>1</v>
      </c>
      <c r="C9366" s="2" t="s">
        <v>11224</v>
      </c>
      <c r="D9366" s="3">
        <v>72500</v>
      </c>
      <c r="E9366" s="2">
        <v>0</v>
      </c>
      <c r="F9366" s="2" t="s">
        <v>3</v>
      </c>
      <c r="G9366" s="23" t="s">
        <v>26</v>
      </c>
      <c r="H9366" s="2" t="s">
        <v>140</v>
      </c>
      <c r="I9366" s="2" t="s">
        <v>217</v>
      </c>
      <c r="J9366" s="2" t="s">
        <v>60</v>
      </c>
      <c r="K9366" s="2" t="s">
        <v>60</v>
      </c>
      <c r="L9366" s="2" t="s">
        <v>8</v>
      </c>
      <c r="M9366" s="16" t="s">
        <v>9</v>
      </c>
      <c r="N93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0</v>
      </c>
    </row>
    <row r="9367" spans="1:14" x14ac:dyDescent="0.3">
      <c r="A9367" s="2" t="s">
        <v>0</v>
      </c>
      <c r="B9367" s="2" t="s">
        <v>1</v>
      </c>
      <c r="C9367" s="2" t="s">
        <v>11234</v>
      </c>
      <c r="D9367" s="3">
        <v>73000</v>
      </c>
      <c r="E9367" s="2">
        <v>0</v>
      </c>
      <c r="F9367" s="2" t="s">
        <v>73</v>
      </c>
      <c r="G9367" s="2" t="s">
        <v>74</v>
      </c>
      <c r="H9367" s="1" t="s">
        <v>30578</v>
      </c>
      <c r="I9367" s="2" t="s">
        <v>100</v>
      </c>
      <c r="J9367" s="2" t="s">
        <v>15</v>
      </c>
      <c r="K9367" s="2" t="s">
        <v>15</v>
      </c>
      <c r="L9367" s="2" t="s">
        <v>16</v>
      </c>
      <c r="M9367" s="16" t="s">
        <v>9</v>
      </c>
      <c r="N93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290</v>
      </c>
    </row>
    <row r="9368" spans="1:14" x14ac:dyDescent="0.3">
      <c r="A9368" s="2" t="s">
        <v>44</v>
      </c>
      <c r="B9368" s="2" t="s">
        <v>1</v>
      </c>
      <c r="C9368" s="2" t="s">
        <v>11242</v>
      </c>
      <c r="D9368" s="3">
        <v>98600</v>
      </c>
      <c r="E9368" s="2">
        <v>0</v>
      </c>
      <c r="F9368" s="2" t="s">
        <v>3</v>
      </c>
      <c r="G9368" s="23" t="s">
        <v>26</v>
      </c>
      <c r="H9368" s="2" t="s">
        <v>83</v>
      </c>
      <c r="I9368" s="2" t="s">
        <v>11245</v>
      </c>
      <c r="J9368" s="2" t="s">
        <v>49</v>
      </c>
      <c r="K9368" s="2" t="s">
        <v>49</v>
      </c>
      <c r="L9368" s="2" t="s">
        <v>8</v>
      </c>
      <c r="M9368" s="16" t="s">
        <v>9</v>
      </c>
      <c r="N93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600</v>
      </c>
    </row>
    <row r="9369" spans="1:14" x14ac:dyDescent="0.3">
      <c r="A9369" s="2" t="s">
        <v>50</v>
      </c>
      <c r="B9369" s="2" t="s">
        <v>1</v>
      </c>
      <c r="C9369" s="2" t="s">
        <v>6952</v>
      </c>
      <c r="D9369" s="3">
        <v>42000</v>
      </c>
      <c r="E9369" s="2">
        <v>3000</v>
      </c>
      <c r="F9369" s="2" t="s">
        <v>3</v>
      </c>
      <c r="G9369" s="24" t="s">
        <v>26</v>
      </c>
      <c r="H9369" s="2" t="s">
        <v>118</v>
      </c>
      <c r="I9369" s="2" t="s">
        <v>609</v>
      </c>
      <c r="J9369" s="2" t="s">
        <v>15</v>
      </c>
      <c r="K9369" s="2" t="s">
        <v>7</v>
      </c>
      <c r="L9369" s="2" t="s">
        <v>8</v>
      </c>
      <c r="M9369" s="16" t="s">
        <v>9</v>
      </c>
      <c r="N93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9370" spans="1:14" x14ac:dyDescent="0.3">
      <c r="A9370" s="2" t="s">
        <v>44</v>
      </c>
      <c r="B9370" s="2" t="s">
        <v>1</v>
      </c>
      <c r="C9370" s="2" t="s">
        <v>2453</v>
      </c>
      <c r="D9370" s="3">
        <v>45000</v>
      </c>
      <c r="E9370" s="2">
        <v>0</v>
      </c>
      <c r="F9370" s="2" t="s">
        <v>3</v>
      </c>
      <c r="G9370" s="24" t="s">
        <v>26</v>
      </c>
      <c r="H9370" s="2" t="s">
        <v>92</v>
      </c>
      <c r="I9370" s="24" t="s">
        <v>30578</v>
      </c>
      <c r="J9370" s="2" t="s">
        <v>49</v>
      </c>
      <c r="K9370" s="2" t="s">
        <v>49</v>
      </c>
      <c r="L9370" s="2" t="s">
        <v>8</v>
      </c>
      <c r="M9370" s="16" t="s">
        <v>9</v>
      </c>
      <c r="N93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9371" spans="1:14" x14ac:dyDescent="0.3">
      <c r="A9371" s="2" t="s">
        <v>50</v>
      </c>
      <c r="B9371" s="2" t="s">
        <v>1</v>
      </c>
      <c r="C9371" s="2" t="s">
        <v>1789</v>
      </c>
      <c r="D9371" s="3">
        <v>58000</v>
      </c>
      <c r="E9371" s="1">
        <v>0</v>
      </c>
      <c r="F9371" s="2" t="s">
        <v>3</v>
      </c>
      <c r="G9371" s="23" t="s">
        <v>26</v>
      </c>
      <c r="H9371" s="2" t="s">
        <v>53</v>
      </c>
      <c r="I9371" s="2" t="s">
        <v>437</v>
      </c>
      <c r="J9371" s="2" t="s">
        <v>60</v>
      </c>
      <c r="K9371" s="2" t="s">
        <v>15</v>
      </c>
      <c r="L9371" s="2" t="s">
        <v>61</v>
      </c>
      <c r="M9371" s="16" t="s">
        <v>9</v>
      </c>
      <c r="N93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9372" spans="1:14" x14ac:dyDescent="0.3">
      <c r="A9372" s="2" t="s">
        <v>0</v>
      </c>
      <c r="B9372" s="2" t="s">
        <v>1</v>
      </c>
      <c r="C9372" s="2" t="s">
        <v>11287</v>
      </c>
      <c r="D9372" s="3">
        <v>52000</v>
      </c>
      <c r="E9372" s="2">
        <v>0</v>
      </c>
      <c r="F9372" s="2" t="s">
        <v>3</v>
      </c>
      <c r="G9372" s="23" t="s">
        <v>26</v>
      </c>
      <c r="H9372" s="2" t="s">
        <v>83</v>
      </c>
      <c r="I9372" s="2" t="s">
        <v>880</v>
      </c>
      <c r="J9372" s="2" t="s">
        <v>15</v>
      </c>
      <c r="K9372" s="2" t="s">
        <v>60</v>
      </c>
      <c r="L9372" s="2" t="s">
        <v>8</v>
      </c>
      <c r="M9372" s="16" t="s">
        <v>9</v>
      </c>
      <c r="N93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9373" spans="1:14" x14ac:dyDescent="0.3">
      <c r="A9373" s="2" t="s">
        <v>50</v>
      </c>
      <c r="B9373" s="2" t="s">
        <v>1</v>
      </c>
      <c r="C9373" s="2" t="s">
        <v>335</v>
      </c>
      <c r="D9373" s="3">
        <v>89000</v>
      </c>
      <c r="E9373" s="2">
        <v>9888</v>
      </c>
      <c r="F9373" s="2" t="s">
        <v>3</v>
      </c>
      <c r="G9373" s="23" t="s">
        <v>26</v>
      </c>
      <c r="H9373" s="2" t="s">
        <v>89</v>
      </c>
      <c r="I9373" s="2" t="s">
        <v>10261</v>
      </c>
      <c r="J9373" s="2" t="s">
        <v>7</v>
      </c>
      <c r="K9373" s="2" t="s">
        <v>7</v>
      </c>
      <c r="L9373" s="2" t="s">
        <v>61</v>
      </c>
      <c r="M9373" s="16" t="s">
        <v>9</v>
      </c>
      <c r="N93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9374" spans="1:14" x14ac:dyDescent="0.3">
      <c r="A9374" s="2" t="s">
        <v>263</v>
      </c>
      <c r="B9374" s="2" t="s">
        <v>1</v>
      </c>
      <c r="C9374" s="2" t="s">
        <v>418</v>
      </c>
      <c r="D9374" s="3">
        <v>36720</v>
      </c>
      <c r="E9374" s="2">
        <v>600</v>
      </c>
      <c r="F9374" s="2" t="s">
        <v>3</v>
      </c>
      <c r="G9374" s="23" t="s">
        <v>26</v>
      </c>
      <c r="H9374" s="2" t="s">
        <v>135</v>
      </c>
      <c r="I9374" s="2" t="s">
        <v>11311</v>
      </c>
      <c r="J9374" s="2" t="s">
        <v>49</v>
      </c>
      <c r="K9374" s="2" t="s">
        <v>23</v>
      </c>
      <c r="L9374" s="24" t="s">
        <v>30578</v>
      </c>
      <c r="M9374" s="16" t="s">
        <v>9</v>
      </c>
      <c r="N93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720</v>
      </c>
    </row>
    <row r="9375" spans="1:14" x14ac:dyDescent="0.3">
      <c r="A9375" s="2" t="s">
        <v>0</v>
      </c>
      <c r="B9375" s="2" t="s">
        <v>1</v>
      </c>
      <c r="C9375" s="2" t="s">
        <v>11329</v>
      </c>
      <c r="D9375" s="3">
        <v>40000</v>
      </c>
      <c r="E9375" s="2">
        <v>0</v>
      </c>
      <c r="F9375" s="2" t="s">
        <v>3</v>
      </c>
      <c r="G9375" s="23" t="s">
        <v>26</v>
      </c>
      <c r="H9375" s="2" t="s">
        <v>273</v>
      </c>
      <c r="I9375" s="2" t="s">
        <v>1061</v>
      </c>
      <c r="J9375" s="2" t="s">
        <v>23</v>
      </c>
      <c r="K9375" s="2" t="s">
        <v>23</v>
      </c>
      <c r="L9375" s="2" t="s">
        <v>8</v>
      </c>
      <c r="M9375" s="16" t="s">
        <v>9</v>
      </c>
      <c r="N93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9376" spans="1:14" x14ac:dyDescent="0.3">
      <c r="A9376" s="2" t="s">
        <v>263</v>
      </c>
      <c r="B9376" s="2" t="s">
        <v>1</v>
      </c>
      <c r="C9376" s="2" t="s">
        <v>11351</v>
      </c>
      <c r="D9376" s="3">
        <v>57400</v>
      </c>
      <c r="E9376" s="2">
        <v>0</v>
      </c>
      <c r="F9376" s="2" t="s">
        <v>3</v>
      </c>
      <c r="G9376" s="23" t="s">
        <v>26</v>
      </c>
      <c r="H9376" s="2" t="s">
        <v>5</v>
      </c>
      <c r="I9376" s="2" t="s">
        <v>11353</v>
      </c>
      <c r="J9376" s="2" t="s">
        <v>196</v>
      </c>
      <c r="K9376" s="2" t="s">
        <v>60</v>
      </c>
      <c r="L9376" s="2" t="s">
        <v>16</v>
      </c>
      <c r="M9376" s="16" t="s">
        <v>9</v>
      </c>
      <c r="N93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400</v>
      </c>
    </row>
    <row r="9377" spans="1:14" x14ac:dyDescent="0.3">
      <c r="A9377" s="2" t="s">
        <v>0</v>
      </c>
      <c r="B9377" s="2" t="s">
        <v>1</v>
      </c>
      <c r="C9377" s="2" t="s">
        <v>1262</v>
      </c>
      <c r="D9377" s="3">
        <v>65000</v>
      </c>
      <c r="E9377" s="1">
        <v>0</v>
      </c>
      <c r="F9377" s="2" t="s">
        <v>3</v>
      </c>
      <c r="G9377" s="23" t="s">
        <v>26</v>
      </c>
      <c r="H9377" s="2" t="s">
        <v>89</v>
      </c>
      <c r="I9377" s="2" t="s">
        <v>170</v>
      </c>
      <c r="J9377" s="2" t="s">
        <v>15</v>
      </c>
      <c r="K9377" s="2" t="s">
        <v>7</v>
      </c>
      <c r="L9377" s="2" t="s">
        <v>8</v>
      </c>
      <c r="M9377" s="16" t="s">
        <v>9</v>
      </c>
      <c r="N93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9378" spans="1:14" x14ac:dyDescent="0.3">
      <c r="A9378" s="2" t="s">
        <v>50</v>
      </c>
      <c r="B9378" s="2" t="s">
        <v>1</v>
      </c>
      <c r="C9378" s="2" t="s">
        <v>1130</v>
      </c>
      <c r="D9378" s="3">
        <v>62000</v>
      </c>
      <c r="E9378" s="1">
        <v>0</v>
      </c>
      <c r="F9378" s="2" t="s">
        <v>3</v>
      </c>
      <c r="G9378" s="23" t="s">
        <v>26</v>
      </c>
      <c r="H9378" s="2" t="s">
        <v>121</v>
      </c>
      <c r="I9378" s="2" t="s">
        <v>122</v>
      </c>
      <c r="J9378" s="2" t="s">
        <v>7</v>
      </c>
      <c r="K9378" s="2" t="s">
        <v>7</v>
      </c>
      <c r="L9378" s="2" t="s">
        <v>8</v>
      </c>
      <c r="M9378" s="16" t="s">
        <v>9</v>
      </c>
      <c r="N93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9379" spans="1:14" x14ac:dyDescent="0.3">
      <c r="A9379" s="2" t="s">
        <v>44</v>
      </c>
      <c r="B9379" s="2" t="s">
        <v>1</v>
      </c>
      <c r="C9379" s="2" t="s">
        <v>308</v>
      </c>
      <c r="D9379" s="3">
        <v>114000</v>
      </c>
      <c r="E9379" s="1">
        <v>0</v>
      </c>
      <c r="F9379" s="2" t="s">
        <v>73</v>
      </c>
      <c r="G9379" s="8" t="s">
        <v>74</v>
      </c>
      <c r="H9379" s="1" t="s">
        <v>30578</v>
      </c>
      <c r="I9379" s="2" t="s">
        <v>706</v>
      </c>
      <c r="J9379" s="2" t="s">
        <v>49</v>
      </c>
      <c r="K9379" s="2" t="s">
        <v>60</v>
      </c>
      <c r="L9379" s="2" t="s">
        <v>61</v>
      </c>
      <c r="M9379" s="16" t="s">
        <v>9</v>
      </c>
      <c r="N93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220</v>
      </c>
    </row>
    <row r="9380" spans="1:14" x14ac:dyDescent="0.3">
      <c r="A9380" s="2" t="s">
        <v>0</v>
      </c>
      <c r="B9380" s="2" t="s">
        <v>1</v>
      </c>
      <c r="C9380" s="2" t="s">
        <v>2158</v>
      </c>
      <c r="D9380" s="3">
        <v>76000</v>
      </c>
      <c r="E9380" s="2">
        <v>0</v>
      </c>
      <c r="F9380" s="2" t="s">
        <v>3</v>
      </c>
      <c r="G9380" s="23" t="s">
        <v>26</v>
      </c>
      <c r="H9380" s="2" t="s">
        <v>112</v>
      </c>
      <c r="I9380" s="2" t="s">
        <v>113</v>
      </c>
      <c r="J9380" s="2" t="s">
        <v>60</v>
      </c>
      <c r="K9380" s="2" t="s">
        <v>7</v>
      </c>
      <c r="L9380" s="2" t="s">
        <v>8</v>
      </c>
      <c r="M9380" s="16" t="s">
        <v>9</v>
      </c>
      <c r="N93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9381" spans="1:14" x14ac:dyDescent="0.3">
      <c r="A9381" s="2" t="s">
        <v>0</v>
      </c>
      <c r="B9381" s="2" t="s">
        <v>1</v>
      </c>
      <c r="C9381" s="2" t="s">
        <v>11329</v>
      </c>
      <c r="D9381" s="3">
        <v>16000</v>
      </c>
      <c r="E9381" s="1">
        <v>0</v>
      </c>
      <c r="F9381" s="2" t="s">
        <v>12</v>
      </c>
      <c r="G9381" s="8" t="s">
        <v>13</v>
      </c>
      <c r="H9381" s="1" t="s">
        <v>30578</v>
      </c>
      <c r="I9381" s="2" t="s">
        <v>800</v>
      </c>
      <c r="J9381" s="2" t="s">
        <v>23</v>
      </c>
      <c r="K9381" s="2" t="s">
        <v>7</v>
      </c>
      <c r="L9381" s="2" t="s">
        <v>8</v>
      </c>
      <c r="M9381" s="16" t="s">
        <v>9</v>
      </c>
      <c r="N93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320</v>
      </c>
    </row>
    <row r="9382" spans="1:14" x14ac:dyDescent="0.3">
      <c r="A9382" s="2" t="s">
        <v>0</v>
      </c>
      <c r="B9382" s="2" t="s">
        <v>1</v>
      </c>
      <c r="C9382" s="2" t="s">
        <v>11385</v>
      </c>
      <c r="D9382" s="3">
        <v>53000</v>
      </c>
      <c r="E9382" s="1">
        <v>0</v>
      </c>
      <c r="F9382" s="2" t="s">
        <v>3</v>
      </c>
      <c r="G9382" s="23" t="s">
        <v>26</v>
      </c>
      <c r="H9382" s="2" t="s">
        <v>115</v>
      </c>
      <c r="I9382" s="2" t="s">
        <v>11387</v>
      </c>
      <c r="J9382" s="2" t="s">
        <v>7</v>
      </c>
      <c r="K9382" s="2" t="s">
        <v>7</v>
      </c>
      <c r="L9382" s="2" t="s">
        <v>16</v>
      </c>
      <c r="M9382" s="16" t="s">
        <v>9</v>
      </c>
      <c r="N93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9383" spans="1:14" x14ac:dyDescent="0.3">
      <c r="A9383" s="2" t="s">
        <v>50</v>
      </c>
      <c r="B9383" s="2" t="s">
        <v>1</v>
      </c>
      <c r="C9383" s="2" t="s">
        <v>5859</v>
      </c>
      <c r="D9383" s="3">
        <v>70000</v>
      </c>
      <c r="E9383" s="1">
        <v>0</v>
      </c>
      <c r="F9383" s="2" t="s">
        <v>3</v>
      </c>
      <c r="G9383" s="23" t="s">
        <v>26</v>
      </c>
      <c r="H9383" s="2" t="s">
        <v>140</v>
      </c>
      <c r="I9383" s="2" t="s">
        <v>140</v>
      </c>
      <c r="J9383" s="2" t="s">
        <v>60</v>
      </c>
      <c r="K9383" s="2" t="s">
        <v>7</v>
      </c>
      <c r="L9383" s="2" t="s">
        <v>8</v>
      </c>
      <c r="M9383" s="16" t="s">
        <v>9</v>
      </c>
      <c r="N93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9384" spans="1:14" x14ac:dyDescent="0.3">
      <c r="A9384" s="2" t="s">
        <v>0</v>
      </c>
      <c r="B9384" s="2" t="s">
        <v>1</v>
      </c>
      <c r="C9384" s="2" t="s">
        <v>4360</v>
      </c>
      <c r="D9384" s="3">
        <v>30000</v>
      </c>
      <c r="E9384" s="1">
        <v>0</v>
      </c>
      <c r="F9384" s="2" t="s">
        <v>3</v>
      </c>
      <c r="G9384" s="23" t="s">
        <v>26</v>
      </c>
      <c r="H9384" s="2" t="s">
        <v>205</v>
      </c>
      <c r="I9384" s="2" t="s">
        <v>206</v>
      </c>
      <c r="J9384" s="2" t="s">
        <v>7</v>
      </c>
      <c r="K9384" s="2" t="s">
        <v>7</v>
      </c>
      <c r="L9384" s="2" t="s">
        <v>8</v>
      </c>
      <c r="M9384" s="16" t="s">
        <v>17</v>
      </c>
      <c r="N93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9385" spans="1:14" x14ac:dyDescent="0.3">
      <c r="A9385" s="2" t="s">
        <v>50</v>
      </c>
      <c r="B9385" s="2" t="s">
        <v>1</v>
      </c>
      <c r="C9385" s="2" t="s">
        <v>11392</v>
      </c>
      <c r="D9385" s="3">
        <v>44800</v>
      </c>
      <c r="E9385" s="2">
        <v>3000</v>
      </c>
      <c r="F9385" s="2" t="s">
        <v>3</v>
      </c>
      <c r="G9385" s="24" t="s">
        <v>26</v>
      </c>
      <c r="H9385" s="2" t="s">
        <v>415</v>
      </c>
      <c r="I9385" s="2" t="s">
        <v>11394</v>
      </c>
      <c r="J9385" s="2" t="s">
        <v>15</v>
      </c>
      <c r="K9385" s="2" t="s">
        <v>15</v>
      </c>
      <c r="L9385" s="2" t="s">
        <v>61</v>
      </c>
      <c r="M9385" s="16" t="s">
        <v>17</v>
      </c>
      <c r="N93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800</v>
      </c>
    </row>
    <row r="9386" spans="1:14" x14ac:dyDescent="0.3">
      <c r="A9386" s="2" t="s">
        <v>50</v>
      </c>
      <c r="B9386" s="2" t="s">
        <v>1</v>
      </c>
      <c r="C9386" s="2" t="s">
        <v>40</v>
      </c>
      <c r="D9386" s="3">
        <v>75000</v>
      </c>
      <c r="E9386" s="1">
        <v>0</v>
      </c>
      <c r="F9386" s="2" t="s">
        <v>3</v>
      </c>
      <c r="G9386" s="23" t="s">
        <v>26</v>
      </c>
      <c r="H9386" s="2" t="s">
        <v>118</v>
      </c>
      <c r="I9386" s="2" t="s">
        <v>271</v>
      </c>
      <c r="J9386" s="2" t="s">
        <v>60</v>
      </c>
      <c r="K9386" s="2" t="s">
        <v>15</v>
      </c>
      <c r="L9386" s="2" t="s">
        <v>8</v>
      </c>
      <c r="M9386" s="16" t="s">
        <v>9</v>
      </c>
      <c r="N93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9387" spans="1:14" x14ac:dyDescent="0.3">
      <c r="A9387" s="2" t="s">
        <v>50</v>
      </c>
      <c r="B9387" s="2" t="s">
        <v>1</v>
      </c>
      <c r="C9387" s="2" t="s">
        <v>4054</v>
      </c>
      <c r="D9387" s="3">
        <v>120000</v>
      </c>
      <c r="E9387" s="2">
        <v>0</v>
      </c>
      <c r="F9387" s="2" t="s">
        <v>3</v>
      </c>
      <c r="G9387" s="23" t="s">
        <v>26</v>
      </c>
      <c r="H9387" s="2" t="s">
        <v>112</v>
      </c>
      <c r="I9387" s="2" t="s">
        <v>118</v>
      </c>
      <c r="J9387" s="2" t="s">
        <v>60</v>
      </c>
      <c r="K9387" s="2" t="s">
        <v>60</v>
      </c>
      <c r="L9387" s="24" t="s">
        <v>30578</v>
      </c>
      <c r="M9387" s="16" t="s">
        <v>35</v>
      </c>
      <c r="N93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9388" spans="1:14" x14ac:dyDescent="0.3">
      <c r="A9388" s="2" t="s">
        <v>50</v>
      </c>
      <c r="B9388" s="2" t="s">
        <v>1</v>
      </c>
      <c r="C9388" s="2" t="s">
        <v>792</v>
      </c>
      <c r="D9388" s="3">
        <v>58448</v>
      </c>
      <c r="E9388" s="2">
        <v>0</v>
      </c>
      <c r="F9388" s="2" t="s">
        <v>3</v>
      </c>
      <c r="G9388" s="23" t="s">
        <v>26</v>
      </c>
      <c r="H9388" s="2" t="s">
        <v>103</v>
      </c>
      <c r="I9388" s="2" t="s">
        <v>417</v>
      </c>
      <c r="J9388" s="2" t="s">
        <v>15</v>
      </c>
      <c r="K9388" s="2" t="s">
        <v>15</v>
      </c>
      <c r="L9388" s="2" t="s">
        <v>16</v>
      </c>
      <c r="M9388" s="16" t="s">
        <v>9</v>
      </c>
      <c r="N93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48</v>
      </c>
    </row>
    <row r="9389" spans="1:14" x14ac:dyDescent="0.3">
      <c r="A9389" s="2" t="s">
        <v>0</v>
      </c>
      <c r="B9389" s="2" t="s">
        <v>1</v>
      </c>
      <c r="C9389" s="2" t="s">
        <v>523</v>
      </c>
      <c r="D9389" s="3">
        <v>60700</v>
      </c>
      <c r="E9389" s="2">
        <v>0</v>
      </c>
      <c r="F9389" s="2" t="s">
        <v>3</v>
      </c>
      <c r="G9389" s="23" t="s">
        <v>26</v>
      </c>
      <c r="H9389" s="2" t="s">
        <v>1434</v>
      </c>
      <c r="I9389" s="2" t="s">
        <v>1978</v>
      </c>
      <c r="J9389" s="2" t="s">
        <v>60</v>
      </c>
      <c r="K9389" s="2" t="s">
        <v>15</v>
      </c>
      <c r="L9389" s="2" t="s">
        <v>8</v>
      </c>
      <c r="M9389" s="16" t="s">
        <v>9</v>
      </c>
      <c r="N93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700</v>
      </c>
    </row>
    <row r="9390" spans="1:14" x14ac:dyDescent="0.3">
      <c r="A9390" s="2" t="s">
        <v>0</v>
      </c>
      <c r="B9390" s="2" t="s">
        <v>1</v>
      </c>
      <c r="C9390" s="2" t="s">
        <v>11452</v>
      </c>
      <c r="D9390" s="3">
        <v>69355</v>
      </c>
      <c r="E9390" s="1">
        <v>0</v>
      </c>
      <c r="F9390" s="2" t="s">
        <v>3</v>
      </c>
      <c r="G9390" s="23" t="s">
        <v>26</v>
      </c>
      <c r="H9390" s="2" t="s">
        <v>42</v>
      </c>
      <c r="I9390" s="2" t="s">
        <v>2657</v>
      </c>
      <c r="J9390" s="2" t="s">
        <v>7</v>
      </c>
      <c r="K9390" s="2" t="s">
        <v>7</v>
      </c>
      <c r="L9390" s="2" t="s">
        <v>16</v>
      </c>
      <c r="M9390" s="16" t="s">
        <v>9</v>
      </c>
      <c r="N93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355</v>
      </c>
    </row>
    <row r="9391" spans="1:14" x14ac:dyDescent="0.3">
      <c r="A9391" s="2" t="s">
        <v>50</v>
      </c>
      <c r="B9391" s="2" t="s">
        <v>1</v>
      </c>
      <c r="C9391" s="2" t="s">
        <v>11454</v>
      </c>
      <c r="D9391" s="3">
        <v>52776</v>
      </c>
      <c r="E9391" s="2">
        <v>0</v>
      </c>
      <c r="F9391" s="2" t="s">
        <v>3</v>
      </c>
      <c r="G9391" s="24" t="s">
        <v>26</v>
      </c>
      <c r="H9391" s="2" t="s">
        <v>118</v>
      </c>
      <c r="I9391" s="2" t="s">
        <v>11456</v>
      </c>
      <c r="J9391" s="2" t="s">
        <v>60</v>
      </c>
      <c r="K9391" s="2" t="s">
        <v>60</v>
      </c>
      <c r="L9391" s="2" t="s">
        <v>8</v>
      </c>
      <c r="M9391" s="16" t="s">
        <v>9</v>
      </c>
      <c r="N93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776</v>
      </c>
    </row>
    <row r="9392" spans="1:14" x14ac:dyDescent="0.3">
      <c r="A9392" s="2" t="s">
        <v>0</v>
      </c>
      <c r="B9392" s="2" t="s">
        <v>1</v>
      </c>
      <c r="C9392" s="2" t="s">
        <v>1262</v>
      </c>
      <c r="D9392" s="3">
        <v>40000</v>
      </c>
      <c r="E9392" s="1">
        <v>0</v>
      </c>
      <c r="F9392" s="2" t="s">
        <v>3</v>
      </c>
      <c r="G9392" s="23" t="s">
        <v>26</v>
      </c>
      <c r="H9392" s="2" t="s">
        <v>121</v>
      </c>
      <c r="I9392" s="2" t="s">
        <v>304</v>
      </c>
      <c r="J9392" s="2" t="s">
        <v>7</v>
      </c>
      <c r="K9392" s="2" t="s">
        <v>7</v>
      </c>
      <c r="L9392" s="2" t="s">
        <v>8</v>
      </c>
      <c r="M9392" s="16" t="s">
        <v>9</v>
      </c>
      <c r="N93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9393" spans="1:14" x14ac:dyDescent="0.3">
      <c r="A9393" s="2" t="s">
        <v>44</v>
      </c>
      <c r="B9393" s="2" t="s">
        <v>1</v>
      </c>
      <c r="C9393" s="2" t="s">
        <v>11457</v>
      </c>
      <c r="D9393" s="3">
        <v>110000</v>
      </c>
      <c r="E9393" s="1">
        <v>0</v>
      </c>
      <c r="F9393" s="2" t="s">
        <v>73</v>
      </c>
      <c r="G9393" s="8" t="s">
        <v>74</v>
      </c>
      <c r="H9393" s="1" t="s">
        <v>30578</v>
      </c>
      <c r="I9393" s="2" t="s">
        <v>165</v>
      </c>
      <c r="J9393" s="2" t="s">
        <v>49</v>
      </c>
      <c r="K9393" s="2" t="s">
        <v>60</v>
      </c>
      <c r="L9393" s="2" t="s">
        <v>8</v>
      </c>
      <c r="M9393" s="16" t="s">
        <v>9</v>
      </c>
      <c r="N93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300</v>
      </c>
    </row>
    <row r="9394" spans="1:14" x14ac:dyDescent="0.3">
      <c r="A9394" s="2" t="s">
        <v>0</v>
      </c>
      <c r="B9394" s="2" t="s">
        <v>1</v>
      </c>
      <c r="C9394" s="2" t="s">
        <v>11485</v>
      </c>
      <c r="D9394" s="3">
        <v>15000</v>
      </c>
      <c r="E9394" s="1">
        <v>0</v>
      </c>
      <c r="F9394" s="2" t="s">
        <v>3</v>
      </c>
      <c r="G9394" s="23" t="s">
        <v>26</v>
      </c>
      <c r="H9394" s="2" t="s">
        <v>121</v>
      </c>
      <c r="I9394" s="2" t="s">
        <v>6528</v>
      </c>
      <c r="J9394" s="2" t="s">
        <v>7</v>
      </c>
      <c r="K9394" s="2" t="s">
        <v>76</v>
      </c>
      <c r="L9394" s="2" t="s">
        <v>8</v>
      </c>
      <c r="M9394" s="16" t="s">
        <v>9</v>
      </c>
      <c r="N93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</v>
      </c>
    </row>
    <row r="9395" spans="1:14" x14ac:dyDescent="0.3">
      <c r="A9395" s="2" t="s">
        <v>263</v>
      </c>
      <c r="B9395" s="2" t="s">
        <v>1</v>
      </c>
      <c r="C9395" s="2" t="s">
        <v>11501</v>
      </c>
      <c r="D9395" s="3">
        <v>64197</v>
      </c>
      <c r="E9395" s="2">
        <v>0</v>
      </c>
      <c r="F9395" s="2" t="s">
        <v>3</v>
      </c>
      <c r="G9395" s="23" t="s">
        <v>26</v>
      </c>
      <c r="H9395" s="2" t="s">
        <v>11503</v>
      </c>
      <c r="I9395" s="2" t="s">
        <v>11504</v>
      </c>
      <c r="J9395" s="2" t="s">
        <v>49</v>
      </c>
      <c r="K9395" s="2" t="s">
        <v>49</v>
      </c>
      <c r="L9395" s="2" t="s">
        <v>8</v>
      </c>
      <c r="M9395" s="16" t="s">
        <v>9</v>
      </c>
      <c r="N93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197</v>
      </c>
    </row>
    <row r="9396" spans="1:14" x14ac:dyDescent="0.3">
      <c r="A9396" s="2" t="s">
        <v>50</v>
      </c>
      <c r="B9396" s="2" t="s">
        <v>1</v>
      </c>
      <c r="C9396" s="2" t="s">
        <v>1789</v>
      </c>
      <c r="D9396" s="3">
        <v>54000</v>
      </c>
      <c r="E9396" s="2">
        <v>0</v>
      </c>
      <c r="F9396" s="2" t="s">
        <v>3</v>
      </c>
      <c r="G9396" s="23" t="s">
        <v>26</v>
      </c>
      <c r="H9396" s="2" t="s">
        <v>135</v>
      </c>
      <c r="I9396" s="2" t="s">
        <v>234</v>
      </c>
      <c r="J9396" s="2" t="s">
        <v>7</v>
      </c>
      <c r="K9396" s="2" t="s">
        <v>60</v>
      </c>
      <c r="L9396" s="2" t="s">
        <v>61</v>
      </c>
      <c r="M9396" s="16" t="s">
        <v>9</v>
      </c>
      <c r="N93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9397" spans="1:14" x14ac:dyDescent="0.3">
      <c r="A9397" s="2" t="s">
        <v>44</v>
      </c>
      <c r="B9397" s="2" t="s">
        <v>1</v>
      </c>
      <c r="C9397" s="2" t="s">
        <v>40</v>
      </c>
      <c r="D9397" s="3">
        <v>45000</v>
      </c>
      <c r="E9397" s="2">
        <v>600</v>
      </c>
      <c r="F9397" s="2" t="s">
        <v>3</v>
      </c>
      <c r="G9397" s="23" t="s">
        <v>26</v>
      </c>
      <c r="H9397" s="2" t="s">
        <v>53</v>
      </c>
      <c r="I9397" s="2" t="s">
        <v>437</v>
      </c>
      <c r="J9397" s="2" t="s">
        <v>60</v>
      </c>
      <c r="K9397" s="2" t="s">
        <v>60</v>
      </c>
      <c r="L9397" s="2" t="s">
        <v>8</v>
      </c>
      <c r="M9397" s="16" t="s">
        <v>9</v>
      </c>
      <c r="N93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9398" spans="1:14" x14ac:dyDescent="0.3">
      <c r="A9398" s="2" t="s">
        <v>50</v>
      </c>
      <c r="B9398" s="2" t="s">
        <v>1</v>
      </c>
      <c r="C9398" s="2" t="s">
        <v>11547</v>
      </c>
      <c r="D9398" s="3">
        <v>586500</v>
      </c>
      <c r="E9398" s="2">
        <v>10000</v>
      </c>
      <c r="F9398" s="24" t="s">
        <v>30578</v>
      </c>
      <c r="G9398" s="2" t="s">
        <v>3330</v>
      </c>
      <c r="H9398" s="1" t="s">
        <v>30578</v>
      </c>
      <c r="I9398" s="2" t="s">
        <v>3331</v>
      </c>
      <c r="J9398" s="2" t="s">
        <v>60</v>
      </c>
      <c r="K9398" s="2" t="s">
        <v>60</v>
      </c>
      <c r="L9398" s="2" t="s">
        <v>16</v>
      </c>
      <c r="M9398" s="16" t="s">
        <v>9</v>
      </c>
      <c r="N9398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9399" spans="1:14" x14ac:dyDescent="0.3">
      <c r="A9399" s="2" t="s">
        <v>0</v>
      </c>
      <c r="B9399" s="2" t="s">
        <v>1</v>
      </c>
      <c r="C9399" s="2" t="s">
        <v>11551</v>
      </c>
      <c r="D9399" s="3">
        <v>155000</v>
      </c>
      <c r="E9399" s="1">
        <v>0</v>
      </c>
      <c r="F9399" s="2" t="s">
        <v>3</v>
      </c>
      <c r="G9399" s="23" t="s">
        <v>26</v>
      </c>
      <c r="H9399" s="2" t="s">
        <v>92</v>
      </c>
      <c r="I9399" s="2" t="s">
        <v>93</v>
      </c>
      <c r="J9399" s="2" t="s">
        <v>60</v>
      </c>
      <c r="K9399" s="2" t="s">
        <v>60</v>
      </c>
      <c r="L9399" s="2" t="s">
        <v>8</v>
      </c>
      <c r="M9399" s="16" t="s">
        <v>9</v>
      </c>
      <c r="N93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9400" spans="1:14" x14ac:dyDescent="0.3">
      <c r="A9400" s="2" t="s">
        <v>0</v>
      </c>
      <c r="B9400" s="2" t="s">
        <v>1</v>
      </c>
      <c r="C9400" s="2" t="s">
        <v>1342</v>
      </c>
      <c r="D9400" s="3">
        <v>75700</v>
      </c>
      <c r="E9400" s="2">
        <v>0</v>
      </c>
      <c r="F9400" s="2" t="s">
        <v>3</v>
      </c>
      <c r="G9400" s="24" t="s">
        <v>26</v>
      </c>
      <c r="H9400" s="2" t="s">
        <v>68</v>
      </c>
      <c r="I9400" s="2" t="s">
        <v>2005</v>
      </c>
      <c r="J9400" s="2" t="s">
        <v>7</v>
      </c>
      <c r="K9400" s="2" t="s">
        <v>23</v>
      </c>
      <c r="L9400" s="2" t="s">
        <v>8</v>
      </c>
      <c r="M9400" s="16" t="s">
        <v>9</v>
      </c>
      <c r="N94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700</v>
      </c>
    </row>
    <row r="9401" spans="1:14" x14ac:dyDescent="0.3">
      <c r="A9401" s="2" t="s">
        <v>0</v>
      </c>
      <c r="B9401" s="2" t="s">
        <v>1</v>
      </c>
      <c r="C9401" s="2" t="s">
        <v>11562</v>
      </c>
      <c r="D9401" s="3">
        <v>53000</v>
      </c>
      <c r="E9401" s="1">
        <v>0</v>
      </c>
      <c r="F9401" s="2" t="s">
        <v>12</v>
      </c>
      <c r="G9401" s="8" t="s">
        <v>13</v>
      </c>
      <c r="H9401" s="1" t="s">
        <v>30578</v>
      </c>
      <c r="I9401" s="2" t="s">
        <v>385</v>
      </c>
      <c r="J9401" s="2" t="s">
        <v>15</v>
      </c>
      <c r="K9401" s="2" t="s">
        <v>7</v>
      </c>
      <c r="L9401" s="2" t="s">
        <v>16</v>
      </c>
      <c r="M9401" s="16" t="s">
        <v>9</v>
      </c>
      <c r="N94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310</v>
      </c>
    </row>
    <row r="9402" spans="1:14" x14ac:dyDescent="0.3">
      <c r="A9402" s="2" t="s">
        <v>50</v>
      </c>
      <c r="B9402" s="2" t="s">
        <v>1</v>
      </c>
      <c r="C9402" s="2" t="s">
        <v>2888</v>
      </c>
      <c r="D9402" s="3">
        <v>64000</v>
      </c>
      <c r="E9402" s="2">
        <v>0</v>
      </c>
      <c r="F9402" s="2" t="s">
        <v>3</v>
      </c>
      <c r="G9402" s="24" t="s">
        <v>26</v>
      </c>
      <c r="H9402" s="2" t="s">
        <v>92</v>
      </c>
      <c r="I9402" s="2" t="s">
        <v>93</v>
      </c>
      <c r="J9402" s="2" t="s">
        <v>60</v>
      </c>
      <c r="K9402" s="2" t="s">
        <v>60</v>
      </c>
      <c r="L9402" s="2" t="s">
        <v>16</v>
      </c>
      <c r="M9402" s="16" t="s">
        <v>9</v>
      </c>
      <c r="N94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9403" spans="1:14" x14ac:dyDescent="0.3">
      <c r="A9403" s="2" t="s">
        <v>0</v>
      </c>
      <c r="B9403" s="2" t="s">
        <v>1</v>
      </c>
      <c r="C9403" s="2" t="s">
        <v>11576</v>
      </c>
      <c r="D9403" s="3">
        <v>65000</v>
      </c>
      <c r="E9403" s="1">
        <v>0</v>
      </c>
      <c r="F9403" s="2" t="s">
        <v>3</v>
      </c>
      <c r="G9403" s="23" t="s">
        <v>26</v>
      </c>
      <c r="H9403" s="2" t="s">
        <v>5</v>
      </c>
      <c r="I9403" s="2" t="s">
        <v>6</v>
      </c>
      <c r="J9403" s="2" t="s">
        <v>7</v>
      </c>
      <c r="K9403" s="2" t="s">
        <v>76</v>
      </c>
      <c r="L9403" s="2" t="s">
        <v>8</v>
      </c>
      <c r="M9403" s="16" t="s">
        <v>9</v>
      </c>
      <c r="N94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9404" spans="1:14" x14ac:dyDescent="0.3">
      <c r="A9404" s="2" t="s">
        <v>44</v>
      </c>
      <c r="B9404" s="2" t="s">
        <v>1</v>
      </c>
      <c r="C9404" s="2" t="s">
        <v>347</v>
      </c>
      <c r="D9404" s="3">
        <v>64000</v>
      </c>
      <c r="E9404" s="2">
        <v>0</v>
      </c>
      <c r="F9404" s="2" t="s">
        <v>3</v>
      </c>
      <c r="G9404" s="23" t="s">
        <v>26</v>
      </c>
      <c r="H9404" s="2" t="s">
        <v>121</v>
      </c>
      <c r="I9404" s="2" t="s">
        <v>304</v>
      </c>
      <c r="J9404" s="2" t="s">
        <v>49</v>
      </c>
      <c r="K9404" s="2" t="s">
        <v>15</v>
      </c>
      <c r="L9404" s="2" t="s">
        <v>8</v>
      </c>
      <c r="M9404" s="16" t="s">
        <v>9</v>
      </c>
      <c r="N94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9405" spans="1:14" x14ac:dyDescent="0.3">
      <c r="A9405" s="2" t="s">
        <v>50</v>
      </c>
      <c r="B9405" s="2" t="s">
        <v>1</v>
      </c>
      <c r="C9405" s="2" t="s">
        <v>82</v>
      </c>
      <c r="D9405" s="3">
        <v>59000</v>
      </c>
      <c r="E9405" s="2">
        <v>0</v>
      </c>
      <c r="F9405" s="2" t="s">
        <v>3</v>
      </c>
      <c r="G9405" s="23" t="s">
        <v>26</v>
      </c>
      <c r="H9405" s="2" t="s">
        <v>140</v>
      </c>
      <c r="I9405" s="2" t="s">
        <v>1821</v>
      </c>
      <c r="J9405" s="2" t="s">
        <v>60</v>
      </c>
      <c r="K9405" s="2" t="s">
        <v>7</v>
      </c>
      <c r="L9405" s="2" t="s">
        <v>8</v>
      </c>
      <c r="M9405" s="16" t="s">
        <v>9</v>
      </c>
      <c r="N94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9406" spans="1:14" x14ac:dyDescent="0.3">
      <c r="A9406" s="2" t="s">
        <v>50</v>
      </c>
      <c r="B9406" s="2" t="s">
        <v>1</v>
      </c>
      <c r="C9406" s="2" t="s">
        <v>1229</v>
      </c>
      <c r="D9406" s="3">
        <v>45000</v>
      </c>
      <c r="E9406" s="1">
        <v>0</v>
      </c>
      <c r="F9406" s="2" t="s">
        <v>3</v>
      </c>
      <c r="G9406" s="23" t="s">
        <v>26</v>
      </c>
      <c r="H9406" s="2" t="s">
        <v>42</v>
      </c>
      <c r="I9406" s="2" t="s">
        <v>643</v>
      </c>
      <c r="J9406" s="2" t="s">
        <v>60</v>
      </c>
      <c r="K9406" s="2" t="s">
        <v>15</v>
      </c>
      <c r="L9406" s="2" t="s">
        <v>61</v>
      </c>
      <c r="M9406" s="16" t="s">
        <v>9</v>
      </c>
      <c r="N94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9407" spans="1:14" x14ac:dyDescent="0.3">
      <c r="A9407" s="2" t="s">
        <v>44</v>
      </c>
      <c r="B9407" s="2" t="s">
        <v>1</v>
      </c>
      <c r="C9407" s="2" t="s">
        <v>3835</v>
      </c>
      <c r="D9407" s="3">
        <v>91044</v>
      </c>
      <c r="E9407" s="2">
        <v>0</v>
      </c>
      <c r="F9407" s="2" t="s">
        <v>3</v>
      </c>
      <c r="G9407" s="23" t="s">
        <v>26</v>
      </c>
      <c r="H9407" s="2" t="s">
        <v>135</v>
      </c>
      <c r="I9407" s="2" t="s">
        <v>163</v>
      </c>
      <c r="J9407" s="2" t="s">
        <v>265</v>
      </c>
      <c r="K9407" s="2" t="s">
        <v>7</v>
      </c>
      <c r="L9407" s="2" t="s">
        <v>8</v>
      </c>
      <c r="M9407" s="16" t="s">
        <v>9</v>
      </c>
      <c r="N94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44</v>
      </c>
    </row>
    <row r="9408" spans="1:14" x14ac:dyDescent="0.3">
      <c r="A9408" s="2" t="s">
        <v>50</v>
      </c>
      <c r="B9408" s="2" t="s">
        <v>1</v>
      </c>
      <c r="C9408" s="2" t="s">
        <v>11638</v>
      </c>
      <c r="D9408" s="3">
        <v>62129</v>
      </c>
      <c r="E9408" s="2">
        <v>0</v>
      </c>
      <c r="F9408" s="2" t="s">
        <v>3</v>
      </c>
      <c r="G9408" s="23" t="s">
        <v>26</v>
      </c>
      <c r="H9408" s="2" t="s">
        <v>5</v>
      </c>
      <c r="I9408" s="2" t="s">
        <v>14</v>
      </c>
      <c r="J9408" s="2" t="s">
        <v>60</v>
      </c>
      <c r="K9408" s="2" t="s">
        <v>60</v>
      </c>
      <c r="L9408" s="2" t="s">
        <v>8</v>
      </c>
      <c r="M9408" s="16" t="s">
        <v>9</v>
      </c>
      <c r="N94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129</v>
      </c>
    </row>
    <row r="9409" spans="1:14" x14ac:dyDescent="0.3">
      <c r="A9409" s="2" t="s">
        <v>44</v>
      </c>
      <c r="B9409" s="2" t="s">
        <v>1</v>
      </c>
      <c r="C9409" s="2" t="s">
        <v>11651</v>
      </c>
      <c r="D9409" s="3">
        <v>43000</v>
      </c>
      <c r="E9409" s="1">
        <v>0</v>
      </c>
      <c r="F9409" s="2" t="s">
        <v>3</v>
      </c>
      <c r="G9409" s="24" t="s">
        <v>26</v>
      </c>
      <c r="H9409" s="2" t="s">
        <v>92</v>
      </c>
      <c r="I9409" s="2" t="s">
        <v>93</v>
      </c>
      <c r="J9409" s="2" t="s">
        <v>49</v>
      </c>
      <c r="K9409" s="2" t="s">
        <v>60</v>
      </c>
      <c r="L9409" s="2" t="s">
        <v>16</v>
      </c>
      <c r="M9409" s="16" t="s">
        <v>9</v>
      </c>
      <c r="N94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9410" spans="1:14" x14ac:dyDescent="0.3">
      <c r="A9410" s="2" t="s">
        <v>50</v>
      </c>
      <c r="B9410" s="2" t="s">
        <v>1</v>
      </c>
      <c r="C9410" s="2" t="s">
        <v>11660</v>
      </c>
      <c r="D9410" s="3">
        <v>43000</v>
      </c>
      <c r="E9410" s="2">
        <v>0</v>
      </c>
      <c r="F9410" s="2" t="s">
        <v>3</v>
      </c>
      <c r="G9410" s="24" t="s">
        <v>26</v>
      </c>
      <c r="H9410" s="2" t="s">
        <v>626</v>
      </c>
      <c r="I9410" s="2" t="s">
        <v>11662</v>
      </c>
      <c r="J9410" s="2" t="s">
        <v>60</v>
      </c>
      <c r="K9410" s="2" t="s">
        <v>23</v>
      </c>
      <c r="L9410" s="2" t="s">
        <v>8</v>
      </c>
      <c r="M9410" s="16" t="s">
        <v>9</v>
      </c>
      <c r="N94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9411" spans="1:14" x14ac:dyDescent="0.3">
      <c r="A9411" s="2" t="s">
        <v>50</v>
      </c>
      <c r="B9411" s="2" t="s">
        <v>1</v>
      </c>
      <c r="C9411" s="2" t="s">
        <v>10397</v>
      </c>
      <c r="D9411" s="3">
        <v>53000</v>
      </c>
      <c r="E9411" s="2">
        <v>0</v>
      </c>
      <c r="F9411" s="2" t="s">
        <v>3</v>
      </c>
      <c r="G9411" s="23" t="s">
        <v>26</v>
      </c>
      <c r="H9411" s="2" t="s">
        <v>58</v>
      </c>
      <c r="I9411" s="2" t="s">
        <v>97</v>
      </c>
      <c r="J9411" s="2" t="s">
        <v>60</v>
      </c>
      <c r="K9411" s="2" t="s">
        <v>15</v>
      </c>
      <c r="L9411" s="2" t="s">
        <v>8</v>
      </c>
      <c r="M9411" s="16" t="s">
        <v>9</v>
      </c>
      <c r="N94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9412" spans="1:14" x14ac:dyDescent="0.3">
      <c r="A9412" s="2" t="s">
        <v>263</v>
      </c>
      <c r="B9412" s="2" t="s">
        <v>1</v>
      </c>
      <c r="C9412" s="2" t="s">
        <v>11665</v>
      </c>
      <c r="D9412" s="3">
        <v>132000</v>
      </c>
      <c r="E9412" s="2">
        <v>2000</v>
      </c>
      <c r="F9412" s="24" t="s">
        <v>12955</v>
      </c>
      <c r="G9412" s="2" t="s">
        <v>367</v>
      </c>
      <c r="H9412" s="1" t="s">
        <v>30578</v>
      </c>
      <c r="I9412" s="2" t="s">
        <v>10143</v>
      </c>
      <c r="J9412" s="2" t="s">
        <v>265</v>
      </c>
      <c r="K9412" s="2" t="s">
        <v>265</v>
      </c>
      <c r="L9412" s="2" t="s">
        <v>8</v>
      </c>
      <c r="M9412" s="16" t="s">
        <v>9</v>
      </c>
      <c r="N94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440</v>
      </c>
    </row>
    <row r="9413" spans="1:14" x14ac:dyDescent="0.3">
      <c r="A9413" s="2" t="s">
        <v>0</v>
      </c>
      <c r="B9413" s="2" t="s">
        <v>1</v>
      </c>
      <c r="C9413" s="2" t="s">
        <v>11718</v>
      </c>
      <c r="D9413" s="3">
        <v>65000</v>
      </c>
      <c r="E9413" s="1">
        <v>0</v>
      </c>
      <c r="F9413" s="2" t="s">
        <v>3</v>
      </c>
      <c r="G9413" s="24" t="s">
        <v>26</v>
      </c>
      <c r="H9413" s="2" t="s">
        <v>115</v>
      </c>
      <c r="I9413" s="2" t="s">
        <v>278</v>
      </c>
      <c r="J9413" s="2" t="s">
        <v>7</v>
      </c>
      <c r="K9413" s="2" t="s">
        <v>7</v>
      </c>
      <c r="L9413" s="2" t="s">
        <v>16</v>
      </c>
      <c r="M9413" s="16" t="s">
        <v>9</v>
      </c>
      <c r="N94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9414" spans="1:14" x14ac:dyDescent="0.3">
      <c r="A9414" s="2" t="s">
        <v>50</v>
      </c>
      <c r="B9414" s="2" t="s">
        <v>1</v>
      </c>
      <c r="C9414" s="2" t="s">
        <v>356</v>
      </c>
      <c r="D9414" s="3">
        <v>130000</v>
      </c>
      <c r="E9414" s="2">
        <v>0</v>
      </c>
      <c r="F9414" s="2" t="s">
        <v>3</v>
      </c>
      <c r="G9414" s="23" t="s">
        <v>26</v>
      </c>
      <c r="H9414" s="2" t="s">
        <v>140</v>
      </c>
      <c r="I9414" s="2" t="s">
        <v>140</v>
      </c>
      <c r="J9414" s="2" t="s">
        <v>60</v>
      </c>
      <c r="K9414" s="2" t="s">
        <v>60</v>
      </c>
      <c r="L9414" s="2" t="s">
        <v>8</v>
      </c>
      <c r="M9414" s="16" t="s">
        <v>9</v>
      </c>
      <c r="N94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9415" spans="1:14" x14ac:dyDescent="0.3">
      <c r="A9415" s="2" t="s">
        <v>44</v>
      </c>
      <c r="B9415" s="2" t="s">
        <v>1</v>
      </c>
      <c r="C9415" s="2" t="s">
        <v>11749</v>
      </c>
      <c r="D9415" s="3">
        <v>61000</v>
      </c>
      <c r="E9415" s="1">
        <v>0</v>
      </c>
      <c r="F9415" s="2" t="s">
        <v>3</v>
      </c>
      <c r="G9415" s="23" t="s">
        <v>26</v>
      </c>
      <c r="H9415" s="2" t="s">
        <v>68</v>
      </c>
      <c r="I9415" s="2" t="s">
        <v>2005</v>
      </c>
      <c r="J9415" s="2" t="s">
        <v>60</v>
      </c>
      <c r="K9415" s="2" t="s">
        <v>60</v>
      </c>
      <c r="L9415" s="2" t="s">
        <v>8</v>
      </c>
      <c r="M9415" s="16" t="s">
        <v>9</v>
      </c>
      <c r="N94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9416" spans="1:14" x14ac:dyDescent="0.3">
      <c r="A9416" s="2" t="s">
        <v>0</v>
      </c>
      <c r="B9416" s="2" t="s">
        <v>1</v>
      </c>
      <c r="C9416" s="2" t="s">
        <v>11755</v>
      </c>
      <c r="D9416" s="3">
        <v>75608</v>
      </c>
      <c r="E9416" s="2">
        <v>0</v>
      </c>
      <c r="F9416" s="24" t="s">
        <v>14217</v>
      </c>
      <c r="G9416" s="8" t="s">
        <v>6492</v>
      </c>
      <c r="H9416" s="1" t="s">
        <v>30578</v>
      </c>
      <c r="I9416" s="2" t="s">
        <v>10666</v>
      </c>
      <c r="J9416" s="2" t="s">
        <v>7</v>
      </c>
      <c r="K9416" s="2" t="s">
        <v>7</v>
      </c>
      <c r="L9416" s="2" t="s">
        <v>8</v>
      </c>
      <c r="M9416" s="16" t="s">
        <v>9</v>
      </c>
      <c r="N94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120.88</v>
      </c>
    </row>
    <row r="9417" spans="1:14" x14ac:dyDescent="0.3">
      <c r="A9417" s="2" t="s">
        <v>50</v>
      </c>
      <c r="B9417" s="2" t="s">
        <v>1</v>
      </c>
      <c r="C9417" s="2" t="s">
        <v>11759</v>
      </c>
      <c r="D9417" s="3">
        <v>39000</v>
      </c>
      <c r="E9417" s="2">
        <v>0</v>
      </c>
      <c r="F9417" s="2" t="s">
        <v>73</v>
      </c>
      <c r="G9417" s="8" t="s">
        <v>74</v>
      </c>
      <c r="H9417" s="1" t="s">
        <v>30578</v>
      </c>
      <c r="I9417" s="2" t="s">
        <v>11761</v>
      </c>
      <c r="J9417" s="2" t="s">
        <v>15</v>
      </c>
      <c r="K9417" s="2" t="s">
        <v>23</v>
      </c>
      <c r="L9417" s="2" t="s">
        <v>16</v>
      </c>
      <c r="M9417" s="16" t="s">
        <v>9</v>
      </c>
      <c r="N94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470</v>
      </c>
    </row>
    <row r="9418" spans="1:14" x14ac:dyDescent="0.3">
      <c r="A9418" s="2" t="s">
        <v>0</v>
      </c>
      <c r="B9418" s="2" t="s">
        <v>1</v>
      </c>
      <c r="C9418" s="2" t="s">
        <v>11762</v>
      </c>
      <c r="D9418" s="3">
        <v>40768</v>
      </c>
      <c r="E9418" s="2">
        <v>0</v>
      </c>
      <c r="F9418" s="2" t="s">
        <v>3</v>
      </c>
      <c r="G9418" s="23" t="s">
        <v>26</v>
      </c>
      <c r="H9418" s="2" t="s">
        <v>92</v>
      </c>
      <c r="I9418" s="2" t="s">
        <v>11764</v>
      </c>
      <c r="J9418" s="2" t="s">
        <v>15</v>
      </c>
      <c r="K9418" s="2" t="s">
        <v>23</v>
      </c>
      <c r="L9418" s="2" t="s">
        <v>16</v>
      </c>
      <c r="M9418" s="16" t="s">
        <v>9</v>
      </c>
      <c r="N94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768</v>
      </c>
    </row>
    <row r="9419" spans="1:14" x14ac:dyDescent="0.3">
      <c r="A9419" s="2" t="s">
        <v>0</v>
      </c>
      <c r="B9419" s="2" t="s">
        <v>1</v>
      </c>
      <c r="C9419" s="2" t="s">
        <v>11793</v>
      </c>
      <c r="D9419" s="3">
        <v>60000</v>
      </c>
      <c r="E9419" s="1">
        <v>0</v>
      </c>
      <c r="F9419" s="2" t="s">
        <v>3</v>
      </c>
      <c r="G9419" s="23" t="s">
        <v>26</v>
      </c>
      <c r="H9419" s="2" t="s">
        <v>5</v>
      </c>
      <c r="I9419" s="2" t="s">
        <v>14</v>
      </c>
      <c r="J9419" s="2" t="s">
        <v>15</v>
      </c>
      <c r="K9419" s="2" t="s">
        <v>23</v>
      </c>
      <c r="L9419" s="2" t="s">
        <v>8</v>
      </c>
      <c r="M9419" s="16" t="s">
        <v>9</v>
      </c>
      <c r="N94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9420" spans="1:14" x14ac:dyDescent="0.3">
      <c r="A9420" s="2" t="s">
        <v>50</v>
      </c>
      <c r="B9420" s="2" t="s">
        <v>1</v>
      </c>
      <c r="C9420" s="2" t="s">
        <v>3536</v>
      </c>
      <c r="D9420" s="3">
        <v>73236</v>
      </c>
      <c r="E9420" s="1">
        <v>0</v>
      </c>
      <c r="F9420" s="2" t="s">
        <v>3</v>
      </c>
      <c r="G9420" s="23" t="s">
        <v>26</v>
      </c>
      <c r="H9420" s="2" t="s">
        <v>89</v>
      </c>
      <c r="I9420" s="2" t="s">
        <v>2887</v>
      </c>
      <c r="J9420" s="2" t="s">
        <v>60</v>
      </c>
      <c r="K9420" s="2" t="s">
        <v>15</v>
      </c>
      <c r="L9420" s="2" t="s">
        <v>16</v>
      </c>
      <c r="M9420" s="16" t="s">
        <v>35</v>
      </c>
      <c r="N94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236</v>
      </c>
    </row>
    <row r="9421" spans="1:14" x14ac:dyDescent="0.3">
      <c r="A9421" s="2" t="s">
        <v>263</v>
      </c>
      <c r="B9421" s="2" t="s">
        <v>1</v>
      </c>
      <c r="C9421" s="2" t="s">
        <v>11802</v>
      </c>
      <c r="D9421" s="3">
        <v>60350</v>
      </c>
      <c r="E9421" s="2">
        <v>0</v>
      </c>
      <c r="F9421" s="2" t="s">
        <v>3</v>
      </c>
      <c r="G9421" s="24" t="s">
        <v>26</v>
      </c>
      <c r="H9421" s="2" t="s">
        <v>621</v>
      </c>
      <c r="I9421" s="2" t="s">
        <v>11803</v>
      </c>
      <c r="J9421" s="2" t="s">
        <v>265</v>
      </c>
      <c r="K9421" s="2" t="s">
        <v>265</v>
      </c>
      <c r="L9421" s="2" t="s">
        <v>8</v>
      </c>
      <c r="M9421" s="16" t="s">
        <v>9</v>
      </c>
      <c r="N94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350</v>
      </c>
    </row>
    <row r="9422" spans="1:14" x14ac:dyDescent="0.3">
      <c r="A9422" s="2" t="s">
        <v>44</v>
      </c>
      <c r="B9422" s="2" t="s">
        <v>1</v>
      </c>
      <c r="C9422" s="2" t="s">
        <v>11808</v>
      </c>
      <c r="D9422" s="3">
        <v>78000</v>
      </c>
      <c r="E9422" s="2">
        <v>0</v>
      </c>
      <c r="F9422" s="2" t="s">
        <v>3</v>
      </c>
      <c r="G9422" s="23" t="s">
        <v>26</v>
      </c>
      <c r="H9422" s="2" t="s">
        <v>89</v>
      </c>
      <c r="I9422" s="2" t="s">
        <v>11810</v>
      </c>
      <c r="J9422" s="2" t="s">
        <v>60</v>
      </c>
      <c r="K9422" s="2" t="s">
        <v>23</v>
      </c>
      <c r="L9422" s="2" t="s">
        <v>61</v>
      </c>
      <c r="M9422" s="16" t="s">
        <v>9</v>
      </c>
      <c r="N94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9423" spans="1:14" x14ac:dyDescent="0.3">
      <c r="A9423" s="2" t="s">
        <v>70</v>
      </c>
      <c r="B9423" s="2" t="s">
        <v>1</v>
      </c>
      <c r="C9423" s="2" t="s">
        <v>11356</v>
      </c>
      <c r="D9423" s="3">
        <v>60800</v>
      </c>
      <c r="E9423" s="1">
        <v>0</v>
      </c>
      <c r="F9423" s="2" t="s">
        <v>3</v>
      </c>
      <c r="G9423" s="23" t="s">
        <v>26</v>
      </c>
      <c r="H9423" s="2" t="s">
        <v>68</v>
      </c>
      <c r="I9423" s="2" t="s">
        <v>124</v>
      </c>
      <c r="J9423" s="2" t="s">
        <v>23</v>
      </c>
      <c r="K9423" s="2" t="s">
        <v>23</v>
      </c>
      <c r="L9423" s="2" t="s">
        <v>8</v>
      </c>
      <c r="M9423" s="16" t="s">
        <v>9</v>
      </c>
      <c r="N94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800</v>
      </c>
    </row>
    <row r="9424" spans="1:14" x14ac:dyDescent="0.3">
      <c r="A9424" s="2" t="s">
        <v>50</v>
      </c>
      <c r="B9424" s="2" t="s">
        <v>1</v>
      </c>
      <c r="C9424" s="2" t="s">
        <v>472</v>
      </c>
      <c r="D9424" s="3">
        <v>45000</v>
      </c>
      <c r="E9424" s="2">
        <v>0</v>
      </c>
      <c r="F9424" s="2" t="s">
        <v>3</v>
      </c>
      <c r="G9424" s="23" t="s">
        <v>26</v>
      </c>
      <c r="H9424" s="2" t="s">
        <v>92</v>
      </c>
      <c r="I9424" s="2" t="s">
        <v>1591</v>
      </c>
      <c r="J9424" s="2" t="s">
        <v>60</v>
      </c>
      <c r="K9424" s="2" t="s">
        <v>60</v>
      </c>
      <c r="L9424" s="2" t="s">
        <v>16</v>
      </c>
      <c r="M9424" s="16" t="s">
        <v>9</v>
      </c>
      <c r="N94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9425" spans="1:14" x14ac:dyDescent="0.3">
      <c r="A9425" s="2" t="s">
        <v>0</v>
      </c>
      <c r="B9425" s="2" t="s">
        <v>1</v>
      </c>
      <c r="C9425" s="2" t="s">
        <v>40</v>
      </c>
      <c r="D9425" s="3">
        <v>73000</v>
      </c>
      <c r="E9425" s="2">
        <v>0</v>
      </c>
      <c r="F9425" s="2" t="s">
        <v>3</v>
      </c>
      <c r="G9425" s="23" t="s">
        <v>26</v>
      </c>
      <c r="H9425" s="2" t="s">
        <v>140</v>
      </c>
      <c r="I9425" s="2" t="s">
        <v>217</v>
      </c>
      <c r="J9425" s="2" t="s">
        <v>7</v>
      </c>
      <c r="K9425" s="2" t="s">
        <v>7</v>
      </c>
      <c r="L9425" s="24" t="s">
        <v>30578</v>
      </c>
      <c r="M9425" s="16" t="s">
        <v>17</v>
      </c>
      <c r="N94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9426" spans="1:14" x14ac:dyDescent="0.3">
      <c r="A9426" s="2" t="s">
        <v>0</v>
      </c>
      <c r="B9426" s="2" t="s">
        <v>1</v>
      </c>
      <c r="C9426" s="2" t="s">
        <v>11864</v>
      </c>
      <c r="D9426" s="3">
        <v>64000</v>
      </c>
      <c r="E9426" s="1">
        <v>0</v>
      </c>
      <c r="F9426" s="2" t="s">
        <v>3</v>
      </c>
      <c r="G9426" s="24" t="s">
        <v>26</v>
      </c>
      <c r="H9426" s="2" t="s">
        <v>5</v>
      </c>
      <c r="I9426" s="2" t="s">
        <v>6</v>
      </c>
      <c r="J9426" s="2" t="s">
        <v>15</v>
      </c>
      <c r="K9426" s="2" t="s">
        <v>15</v>
      </c>
      <c r="L9426" s="2" t="s">
        <v>8</v>
      </c>
      <c r="M9426" s="16" t="s">
        <v>9</v>
      </c>
      <c r="N94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9427" spans="1:14" x14ac:dyDescent="0.3">
      <c r="A9427" s="2" t="s">
        <v>0</v>
      </c>
      <c r="B9427" s="2" t="s">
        <v>1</v>
      </c>
      <c r="C9427" s="2" t="s">
        <v>882</v>
      </c>
      <c r="D9427" s="3">
        <v>46000</v>
      </c>
      <c r="E9427" s="1">
        <v>0</v>
      </c>
      <c r="F9427" s="2" t="s">
        <v>3</v>
      </c>
      <c r="G9427" s="23" t="s">
        <v>26</v>
      </c>
      <c r="H9427" s="2" t="s">
        <v>68</v>
      </c>
      <c r="I9427" s="2" t="s">
        <v>11868</v>
      </c>
      <c r="J9427" s="2" t="s">
        <v>7</v>
      </c>
      <c r="K9427" s="2" t="s">
        <v>7</v>
      </c>
      <c r="L9427" s="2" t="s">
        <v>16</v>
      </c>
      <c r="M9427" s="16" t="s">
        <v>9</v>
      </c>
      <c r="N94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9428" spans="1:14" x14ac:dyDescent="0.3">
      <c r="A9428" s="2" t="s">
        <v>263</v>
      </c>
      <c r="B9428" s="2" t="s">
        <v>1</v>
      </c>
      <c r="C9428" s="2" t="s">
        <v>359</v>
      </c>
      <c r="D9428" s="3">
        <v>70500</v>
      </c>
      <c r="E9428" s="2">
        <v>1000</v>
      </c>
      <c r="F9428" s="2" t="s">
        <v>3</v>
      </c>
      <c r="G9428" s="23" t="s">
        <v>26</v>
      </c>
      <c r="H9428" s="2" t="s">
        <v>1086</v>
      </c>
      <c r="I9428" s="2" t="s">
        <v>9549</v>
      </c>
      <c r="J9428" s="2" t="s">
        <v>265</v>
      </c>
      <c r="K9428" s="2" t="s">
        <v>265</v>
      </c>
      <c r="L9428" s="2" t="s">
        <v>8</v>
      </c>
      <c r="M9428" s="16" t="s">
        <v>9</v>
      </c>
      <c r="N94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500</v>
      </c>
    </row>
    <row r="9429" spans="1:14" x14ac:dyDescent="0.3">
      <c r="A9429" s="2" t="s">
        <v>50</v>
      </c>
      <c r="B9429" s="2" t="s">
        <v>1</v>
      </c>
      <c r="C9429" s="2" t="s">
        <v>2453</v>
      </c>
      <c r="D9429" s="3">
        <v>127000</v>
      </c>
      <c r="E9429" s="2">
        <v>0</v>
      </c>
      <c r="F9429" s="2" t="s">
        <v>3</v>
      </c>
      <c r="G9429" s="23" t="s">
        <v>26</v>
      </c>
      <c r="H9429" s="2" t="s">
        <v>205</v>
      </c>
      <c r="I9429" s="2" t="s">
        <v>599</v>
      </c>
      <c r="J9429" s="2" t="s">
        <v>60</v>
      </c>
      <c r="K9429" s="2" t="s">
        <v>60</v>
      </c>
      <c r="L9429" s="2" t="s">
        <v>61</v>
      </c>
      <c r="M9429" s="16" t="s">
        <v>9</v>
      </c>
      <c r="N94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00</v>
      </c>
    </row>
    <row r="9430" spans="1:14" x14ac:dyDescent="0.3">
      <c r="A9430" s="2" t="s">
        <v>50</v>
      </c>
      <c r="B9430" s="2" t="s">
        <v>1</v>
      </c>
      <c r="C9430" s="2" t="s">
        <v>287</v>
      </c>
      <c r="D9430" s="3">
        <v>117000</v>
      </c>
      <c r="E9430" s="2">
        <v>0</v>
      </c>
      <c r="F9430" s="2" t="s">
        <v>3</v>
      </c>
      <c r="G9430" s="24" t="s">
        <v>26</v>
      </c>
      <c r="H9430" s="2" t="s">
        <v>140</v>
      </c>
      <c r="I9430" s="2" t="s">
        <v>1556</v>
      </c>
      <c r="J9430" s="2" t="s">
        <v>49</v>
      </c>
      <c r="K9430" s="2" t="s">
        <v>15</v>
      </c>
      <c r="L9430" s="2" t="s">
        <v>8</v>
      </c>
      <c r="M9430" s="16" t="s">
        <v>9</v>
      </c>
      <c r="N94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9431" spans="1:14" x14ac:dyDescent="0.3">
      <c r="A9431" s="2" t="s">
        <v>50</v>
      </c>
      <c r="B9431" s="2" t="s">
        <v>1</v>
      </c>
      <c r="C9431" s="2" t="s">
        <v>915</v>
      </c>
      <c r="D9431" s="3">
        <v>44000</v>
      </c>
      <c r="E9431" s="1">
        <v>0</v>
      </c>
      <c r="F9431" s="2" t="s">
        <v>3</v>
      </c>
      <c r="G9431" s="23" t="s">
        <v>26</v>
      </c>
      <c r="H9431" s="2" t="s">
        <v>68</v>
      </c>
      <c r="I9431" s="2" t="s">
        <v>124</v>
      </c>
      <c r="J9431" s="2" t="s">
        <v>15</v>
      </c>
      <c r="K9431" s="2" t="s">
        <v>15</v>
      </c>
      <c r="L9431" s="2" t="s">
        <v>8</v>
      </c>
      <c r="M9431" s="16" t="s">
        <v>9</v>
      </c>
      <c r="N94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9432" spans="1:14" x14ac:dyDescent="0.3">
      <c r="A9432" s="2" t="s">
        <v>0</v>
      </c>
      <c r="B9432" s="2" t="s">
        <v>1</v>
      </c>
      <c r="C9432" s="2" t="s">
        <v>11947</v>
      </c>
      <c r="D9432" s="3">
        <v>51000</v>
      </c>
      <c r="E9432" s="2">
        <v>0</v>
      </c>
      <c r="F9432" s="2" t="s">
        <v>3</v>
      </c>
      <c r="G9432" s="23" t="s">
        <v>26</v>
      </c>
      <c r="H9432" s="2" t="s">
        <v>27</v>
      </c>
      <c r="I9432" s="2" t="s">
        <v>429</v>
      </c>
      <c r="J9432" s="2" t="s">
        <v>15</v>
      </c>
      <c r="K9432" s="2" t="s">
        <v>23</v>
      </c>
      <c r="L9432" s="2" t="s">
        <v>16</v>
      </c>
      <c r="M9432" s="16" t="s">
        <v>9</v>
      </c>
      <c r="N94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9433" spans="1:14" x14ac:dyDescent="0.3">
      <c r="A9433" s="2" t="s">
        <v>50</v>
      </c>
      <c r="B9433" s="2" t="s">
        <v>1</v>
      </c>
      <c r="C9433" s="2" t="s">
        <v>11392</v>
      </c>
      <c r="D9433" s="3">
        <v>85000</v>
      </c>
      <c r="E9433" s="1">
        <v>0</v>
      </c>
      <c r="F9433" s="2" t="s">
        <v>3</v>
      </c>
      <c r="G9433" s="23" t="s">
        <v>26</v>
      </c>
      <c r="H9433" s="2" t="s">
        <v>1434</v>
      </c>
      <c r="I9433" s="2" t="s">
        <v>2733</v>
      </c>
      <c r="J9433" s="2" t="s">
        <v>60</v>
      </c>
      <c r="K9433" s="2" t="s">
        <v>15</v>
      </c>
      <c r="L9433" s="2" t="s">
        <v>61</v>
      </c>
      <c r="M9433" s="16" t="s">
        <v>9</v>
      </c>
      <c r="N94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9434" spans="1:14" x14ac:dyDescent="0.3">
      <c r="A9434" s="2" t="s">
        <v>0</v>
      </c>
      <c r="B9434" s="2" t="s">
        <v>1</v>
      </c>
      <c r="C9434" s="2" t="s">
        <v>11985</v>
      </c>
      <c r="D9434" s="3">
        <v>36000</v>
      </c>
      <c r="E9434" s="1">
        <v>0</v>
      </c>
      <c r="F9434" s="2" t="s">
        <v>3</v>
      </c>
      <c r="G9434" s="23" t="s">
        <v>26</v>
      </c>
      <c r="H9434" s="2" t="s">
        <v>140</v>
      </c>
      <c r="I9434" s="2" t="s">
        <v>11988</v>
      </c>
      <c r="J9434" s="2" t="s">
        <v>7</v>
      </c>
      <c r="K9434" s="2" t="s">
        <v>7</v>
      </c>
      <c r="L9434" s="2" t="s">
        <v>8</v>
      </c>
      <c r="M9434" s="16" t="s">
        <v>9</v>
      </c>
      <c r="N94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9435" spans="1:14" x14ac:dyDescent="0.3">
      <c r="A9435" s="2" t="s">
        <v>44</v>
      </c>
      <c r="B9435" s="2" t="s">
        <v>1</v>
      </c>
      <c r="C9435" s="2" t="s">
        <v>11808</v>
      </c>
      <c r="D9435" s="3">
        <v>78000</v>
      </c>
      <c r="E9435" s="2">
        <v>0</v>
      </c>
      <c r="F9435" s="2" t="s">
        <v>3</v>
      </c>
      <c r="G9435" s="24" t="s">
        <v>26</v>
      </c>
      <c r="H9435" s="2" t="s">
        <v>89</v>
      </c>
      <c r="I9435" s="2" t="s">
        <v>11810</v>
      </c>
      <c r="J9435" s="2" t="s">
        <v>60</v>
      </c>
      <c r="K9435" s="2" t="s">
        <v>23</v>
      </c>
      <c r="L9435" s="2" t="s">
        <v>61</v>
      </c>
      <c r="M9435" s="16" t="s">
        <v>9</v>
      </c>
      <c r="N94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9436" spans="1:14" x14ac:dyDescent="0.3">
      <c r="A9436" s="2" t="s">
        <v>44</v>
      </c>
      <c r="B9436" s="2" t="s">
        <v>1</v>
      </c>
      <c r="C9436" s="2" t="s">
        <v>12002</v>
      </c>
      <c r="D9436" s="3">
        <v>81391</v>
      </c>
      <c r="E9436" s="1">
        <v>0</v>
      </c>
      <c r="F9436" s="2" t="s">
        <v>3</v>
      </c>
      <c r="G9436" s="23" t="s">
        <v>26</v>
      </c>
      <c r="H9436" s="2" t="s">
        <v>4648</v>
      </c>
      <c r="I9436" s="2" t="s">
        <v>7571</v>
      </c>
      <c r="J9436" s="2" t="s">
        <v>265</v>
      </c>
      <c r="K9436" s="2" t="s">
        <v>265</v>
      </c>
      <c r="L9436" s="24" t="s">
        <v>30578</v>
      </c>
      <c r="M9436" s="16" t="s">
        <v>35</v>
      </c>
      <c r="N94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391</v>
      </c>
    </row>
    <row r="9437" spans="1:14" x14ac:dyDescent="0.3">
      <c r="A9437" s="2" t="s">
        <v>44</v>
      </c>
      <c r="B9437" s="2" t="s">
        <v>1</v>
      </c>
      <c r="C9437" s="2" t="s">
        <v>12005</v>
      </c>
      <c r="D9437" s="3">
        <v>95000</v>
      </c>
      <c r="E9437" s="2">
        <v>0</v>
      </c>
      <c r="F9437" s="24" t="s">
        <v>14217</v>
      </c>
      <c r="G9437" s="8" t="s">
        <v>6492</v>
      </c>
      <c r="H9437" s="1" t="s">
        <v>30578</v>
      </c>
      <c r="I9437" s="2" t="s">
        <v>6493</v>
      </c>
      <c r="J9437" s="2" t="s">
        <v>60</v>
      </c>
      <c r="K9437" s="2" t="s">
        <v>7</v>
      </c>
      <c r="L9437" s="2" t="s">
        <v>251</v>
      </c>
      <c r="M9437" s="16" t="s">
        <v>9</v>
      </c>
      <c r="N94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950</v>
      </c>
    </row>
    <row r="9438" spans="1:14" x14ac:dyDescent="0.3">
      <c r="A9438" s="2" t="s">
        <v>44</v>
      </c>
      <c r="B9438" s="2" t="s">
        <v>1</v>
      </c>
      <c r="C9438" s="2" t="s">
        <v>12009</v>
      </c>
      <c r="D9438" s="3">
        <v>38000</v>
      </c>
      <c r="E9438" s="2">
        <v>800</v>
      </c>
      <c r="F9438" s="2" t="s">
        <v>12</v>
      </c>
      <c r="G9438" s="8" t="s">
        <v>12011</v>
      </c>
      <c r="H9438" s="1" t="s">
        <v>30578</v>
      </c>
      <c r="I9438" s="2" t="s">
        <v>385</v>
      </c>
      <c r="J9438" s="2" t="s">
        <v>60</v>
      </c>
      <c r="K9438" s="2" t="s">
        <v>60</v>
      </c>
      <c r="L9438" s="2" t="s">
        <v>8</v>
      </c>
      <c r="M9438" s="16" t="s">
        <v>9</v>
      </c>
      <c r="N94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260</v>
      </c>
    </row>
    <row r="9439" spans="1:14" x14ac:dyDescent="0.3">
      <c r="A9439" s="2" t="s">
        <v>50</v>
      </c>
      <c r="B9439" s="2" t="s">
        <v>1</v>
      </c>
      <c r="C9439" s="2" t="s">
        <v>12037</v>
      </c>
      <c r="D9439" s="3">
        <v>82000</v>
      </c>
      <c r="E9439" s="2">
        <v>0</v>
      </c>
      <c r="F9439" s="2" t="s">
        <v>3</v>
      </c>
      <c r="G9439" s="23" t="s">
        <v>26</v>
      </c>
      <c r="H9439" s="2" t="s">
        <v>205</v>
      </c>
      <c r="I9439" s="2" t="s">
        <v>206</v>
      </c>
      <c r="J9439" s="2" t="s">
        <v>7</v>
      </c>
      <c r="K9439" s="2" t="s">
        <v>23</v>
      </c>
      <c r="L9439" s="2" t="s">
        <v>61</v>
      </c>
      <c r="M9439" s="16" t="s">
        <v>9</v>
      </c>
      <c r="N94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9440" spans="1:14" x14ac:dyDescent="0.3">
      <c r="A9440" s="2" t="s">
        <v>50</v>
      </c>
      <c r="B9440" s="2" t="s">
        <v>1</v>
      </c>
      <c r="C9440" s="2" t="s">
        <v>12057</v>
      </c>
      <c r="D9440" s="3">
        <v>100000</v>
      </c>
      <c r="E9440" s="2">
        <v>0</v>
      </c>
      <c r="F9440" s="2" t="s">
        <v>3</v>
      </c>
      <c r="G9440" s="23" t="s">
        <v>26</v>
      </c>
      <c r="H9440" s="2" t="s">
        <v>118</v>
      </c>
      <c r="I9440" s="2" t="s">
        <v>271</v>
      </c>
      <c r="J9440" s="2" t="s">
        <v>60</v>
      </c>
      <c r="K9440" s="2" t="s">
        <v>60</v>
      </c>
      <c r="L9440" s="2" t="s">
        <v>8</v>
      </c>
      <c r="M9440" s="16" t="s">
        <v>9</v>
      </c>
      <c r="N94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9441" spans="1:14" x14ac:dyDescent="0.3">
      <c r="A9441" s="2" t="s">
        <v>50</v>
      </c>
      <c r="B9441" s="2" t="s">
        <v>1</v>
      </c>
      <c r="C9441" s="2" t="s">
        <v>377</v>
      </c>
      <c r="D9441" s="3">
        <v>67000</v>
      </c>
      <c r="E9441" s="1">
        <v>0</v>
      </c>
      <c r="F9441" s="2" t="s">
        <v>3</v>
      </c>
      <c r="G9441" s="23" t="s">
        <v>26</v>
      </c>
      <c r="H9441" s="2" t="s">
        <v>89</v>
      </c>
      <c r="I9441" s="2" t="s">
        <v>341</v>
      </c>
      <c r="J9441" s="2" t="s">
        <v>15</v>
      </c>
      <c r="K9441" s="2" t="s">
        <v>7</v>
      </c>
      <c r="L9441" s="2" t="s">
        <v>61</v>
      </c>
      <c r="M9441" s="16" t="s">
        <v>9</v>
      </c>
      <c r="N94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9442" spans="1:14" x14ac:dyDescent="0.3">
      <c r="A9442" s="2" t="s">
        <v>44</v>
      </c>
      <c r="B9442" s="2" t="s">
        <v>1</v>
      </c>
      <c r="C9442" s="2" t="s">
        <v>12064</v>
      </c>
      <c r="D9442" s="3">
        <v>70100</v>
      </c>
      <c r="E9442" s="2">
        <v>0</v>
      </c>
      <c r="F9442" s="2" t="s">
        <v>3</v>
      </c>
      <c r="G9442" s="23" t="s">
        <v>26</v>
      </c>
      <c r="H9442" s="2" t="s">
        <v>58</v>
      </c>
      <c r="I9442" s="2" t="s">
        <v>97</v>
      </c>
      <c r="J9442" s="2" t="s">
        <v>49</v>
      </c>
      <c r="K9442" s="2" t="s">
        <v>49</v>
      </c>
      <c r="L9442" s="2" t="s">
        <v>16</v>
      </c>
      <c r="M9442" s="16" t="s">
        <v>9</v>
      </c>
      <c r="N94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100</v>
      </c>
    </row>
    <row r="9443" spans="1:14" x14ac:dyDescent="0.3">
      <c r="A9443" s="2" t="s">
        <v>50</v>
      </c>
      <c r="B9443" s="2" t="s">
        <v>1</v>
      </c>
      <c r="C9443" s="2" t="s">
        <v>12079</v>
      </c>
      <c r="D9443" s="3">
        <v>45000</v>
      </c>
      <c r="E9443" s="1">
        <v>0</v>
      </c>
      <c r="F9443" s="2" t="s">
        <v>3</v>
      </c>
      <c r="G9443" s="24" t="s">
        <v>26</v>
      </c>
      <c r="H9443" s="1" t="s">
        <v>30578</v>
      </c>
      <c r="I9443" s="24" t="s">
        <v>30578</v>
      </c>
      <c r="J9443" s="2" t="s">
        <v>60</v>
      </c>
      <c r="K9443" s="2" t="s">
        <v>76</v>
      </c>
      <c r="L9443" s="2" t="s">
        <v>16</v>
      </c>
      <c r="M9443" s="16" t="s">
        <v>9</v>
      </c>
      <c r="N94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9444" spans="1:14" x14ac:dyDescent="0.3">
      <c r="A9444" s="2" t="s">
        <v>263</v>
      </c>
      <c r="B9444" s="2" t="s">
        <v>1</v>
      </c>
      <c r="C9444" s="2" t="s">
        <v>2453</v>
      </c>
      <c r="D9444" s="3">
        <v>81600</v>
      </c>
      <c r="E9444" s="2">
        <v>0</v>
      </c>
      <c r="F9444" s="2" t="s">
        <v>3</v>
      </c>
      <c r="G9444" s="23" t="s">
        <v>26</v>
      </c>
      <c r="H9444" s="2" t="s">
        <v>140</v>
      </c>
      <c r="I9444" s="2" t="s">
        <v>12089</v>
      </c>
      <c r="J9444" s="2" t="s">
        <v>60</v>
      </c>
      <c r="K9444" s="2" t="s">
        <v>60</v>
      </c>
      <c r="L9444" s="2" t="s">
        <v>61</v>
      </c>
      <c r="M9444" s="16" t="s">
        <v>9</v>
      </c>
      <c r="N94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600</v>
      </c>
    </row>
    <row r="9445" spans="1:14" x14ac:dyDescent="0.3">
      <c r="A9445" s="2" t="s">
        <v>0</v>
      </c>
      <c r="B9445" s="2" t="s">
        <v>1</v>
      </c>
      <c r="C9445" s="2" t="s">
        <v>1219</v>
      </c>
      <c r="D9445" s="3">
        <v>90000</v>
      </c>
      <c r="E9445" s="2">
        <v>0</v>
      </c>
      <c r="F9445" s="2" t="s">
        <v>73</v>
      </c>
      <c r="G9445" s="8" t="s">
        <v>74</v>
      </c>
      <c r="H9445" s="1" t="s">
        <v>30578</v>
      </c>
      <c r="I9445" s="2" t="s">
        <v>165</v>
      </c>
      <c r="J9445" s="2" t="s">
        <v>15</v>
      </c>
      <c r="K9445" s="2" t="s">
        <v>23</v>
      </c>
      <c r="L9445" s="2" t="s">
        <v>8</v>
      </c>
      <c r="M9445" s="16" t="s">
        <v>9</v>
      </c>
      <c r="N94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9446" spans="1:14" x14ac:dyDescent="0.3">
      <c r="A9446" s="2" t="s">
        <v>50</v>
      </c>
      <c r="B9446" s="2" t="s">
        <v>1</v>
      </c>
      <c r="C9446" s="2" t="s">
        <v>12101</v>
      </c>
      <c r="D9446" s="3">
        <v>55000</v>
      </c>
      <c r="E9446" s="2">
        <v>0</v>
      </c>
      <c r="F9446" s="2" t="s">
        <v>3</v>
      </c>
      <c r="G9446" s="23" t="s">
        <v>26</v>
      </c>
      <c r="H9446" s="2" t="s">
        <v>3294</v>
      </c>
      <c r="I9446" s="2" t="s">
        <v>4302</v>
      </c>
      <c r="J9446" s="2" t="s">
        <v>15</v>
      </c>
      <c r="K9446" s="2" t="s">
        <v>7</v>
      </c>
      <c r="L9446" s="2" t="s">
        <v>61</v>
      </c>
      <c r="M9446" s="16" t="s">
        <v>9</v>
      </c>
      <c r="N94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9447" spans="1:14" x14ac:dyDescent="0.3">
      <c r="A9447" s="2" t="s">
        <v>50</v>
      </c>
      <c r="B9447" s="2" t="s">
        <v>1</v>
      </c>
      <c r="C9447" s="2" t="s">
        <v>12115</v>
      </c>
      <c r="D9447" s="3">
        <v>26500</v>
      </c>
      <c r="E9447" s="1">
        <v>0</v>
      </c>
      <c r="F9447" s="2" t="s">
        <v>12</v>
      </c>
      <c r="G9447" s="8" t="s">
        <v>13</v>
      </c>
      <c r="H9447" s="1" t="s">
        <v>30578</v>
      </c>
      <c r="I9447" s="2" t="s">
        <v>12116</v>
      </c>
      <c r="J9447" s="2" t="s">
        <v>15</v>
      </c>
      <c r="K9447" s="2" t="s">
        <v>23</v>
      </c>
      <c r="L9447" s="2" t="s">
        <v>8</v>
      </c>
      <c r="M9447" s="16" t="s">
        <v>9</v>
      </c>
      <c r="N94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655</v>
      </c>
    </row>
    <row r="9448" spans="1:14" x14ac:dyDescent="0.3">
      <c r="A9448" s="2" t="s">
        <v>0</v>
      </c>
      <c r="B9448" s="2" t="s">
        <v>1</v>
      </c>
      <c r="C9448" s="2" t="s">
        <v>12121</v>
      </c>
      <c r="D9448" s="3">
        <v>45000</v>
      </c>
      <c r="E9448" s="2">
        <v>0</v>
      </c>
      <c r="F9448" s="2" t="s">
        <v>3</v>
      </c>
      <c r="G9448" s="23" t="s">
        <v>26</v>
      </c>
      <c r="H9448" s="2" t="s">
        <v>130</v>
      </c>
      <c r="I9448" s="2" t="s">
        <v>11067</v>
      </c>
      <c r="J9448" s="2" t="s">
        <v>23</v>
      </c>
      <c r="K9448" s="2" t="s">
        <v>23</v>
      </c>
      <c r="L9448" s="2" t="s">
        <v>61</v>
      </c>
      <c r="M9448" s="16" t="s">
        <v>9</v>
      </c>
      <c r="N94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9449" spans="1:14" x14ac:dyDescent="0.3">
      <c r="A9449" s="2" t="s">
        <v>0</v>
      </c>
      <c r="B9449" s="2" t="s">
        <v>1</v>
      </c>
      <c r="C9449" s="2" t="s">
        <v>1229</v>
      </c>
      <c r="D9449" s="3">
        <v>75000</v>
      </c>
      <c r="E9449" s="1">
        <v>0</v>
      </c>
      <c r="F9449" s="2" t="s">
        <v>3</v>
      </c>
      <c r="G9449" s="23" t="s">
        <v>26</v>
      </c>
      <c r="H9449" s="2" t="s">
        <v>27</v>
      </c>
      <c r="I9449" s="2" t="s">
        <v>429</v>
      </c>
      <c r="J9449" s="2" t="s">
        <v>23</v>
      </c>
      <c r="K9449" s="2" t="s">
        <v>23</v>
      </c>
      <c r="L9449" s="2" t="s">
        <v>61</v>
      </c>
      <c r="M9449" s="16" t="s">
        <v>9</v>
      </c>
      <c r="N94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9450" spans="1:14" x14ac:dyDescent="0.3">
      <c r="A9450" s="2" t="s">
        <v>50</v>
      </c>
      <c r="B9450" s="2" t="s">
        <v>1</v>
      </c>
      <c r="C9450" s="2" t="s">
        <v>1229</v>
      </c>
      <c r="D9450" s="3">
        <v>67500</v>
      </c>
      <c r="E9450" s="2">
        <v>1500</v>
      </c>
      <c r="F9450" s="2" t="s">
        <v>3</v>
      </c>
      <c r="G9450" s="23" t="s">
        <v>26</v>
      </c>
      <c r="H9450" s="2" t="s">
        <v>89</v>
      </c>
      <c r="I9450" s="2" t="s">
        <v>2066</v>
      </c>
      <c r="J9450" s="2" t="s">
        <v>60</v>
      </c>
      <c r="K9450" s="2" t="s">
        <v>7</v>
      </c>
      <c r="L9450" s="2" t="s">
        <v>8</v>
      </c>
      <c r="M9450" s="16" t="s">
        <v>17</v>
      </c>
      <c r="N94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500</v>
      </c>
    </row>
    <row r="9451" spans="1:14" x14ac:dyDescent="0.3">
      <c r="A9451" s="2" t="s">
        <v>50</v>
      </c>
      <c r="B9451" s="2" t="s">
        <v>1</v>
      </c>
      <c r="C9451" s="2" t="s">
        <v>12124</v>
      </c>
      <c r="D9451" s="3">
        <v>108000</v>
      </c>
      <c r="E9451" s="2">
        <v>0</v>
      </c>
      <c r="F9451" s="2" t="s">
        <v>3</v>
      </c>
      <c r="G9451" s="23" t="s">
        <v>26</v>
      </c>
      <c r="H9451" s="2" t="s">
        <v>5</v>
      </c>
      <c r="I9451" s="24" t="s">
        <v>30578</v>
      </c>
      <c r="J9451" s="2" t="s">
        <v>60</v>
      </c>
      <c r="K9451" s="2" t="s">
        <v>60</v>
      </c>
      <c r="L9451" s="2" t="s">
        <v>16</v>
      </c>
      <c r="M9451" s="16" t="s">
        <v>9</v>
      </c>
      <c r="N94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9452" spans="1:14" x14ac:dyDescent="0.3">
      <c r="A9452" s="2" t="s">
        <v>0</v>
      </c>
      <c r="B9452" s="2" t="s">
        <v>1</v>
      </c>
      <c r="C9452" s="2" t="s">
        <v>12144</v>
      </c>
      <c r="D9452" s="3">
        <v>85000</v>
      </c>
      <c r="E9452" s="2">
        <v>0</v>
      </c>
      <c r="F9452" s="2" t="s">
        <v>3</v>
      </c>
      <c r="G9452" s="23" t="s">
        <v>26</v>
      </c>
      <c r="H9452" s="2" t="s">
        <v>42</v>
      </c>
      <c r="I9452" s="2" t="s">
        <v>4447</v>
      </c>
      <c r="J9452" s="2" t="s">
        <v>7</v>
      </c>
      <c r="K9452" s="2" t="s">
        <v>23</v>
      </c>
      <c r="L9452" s="2" t="s">
        <v>16</v>
      </c>
      <c r="M9452" s="16" t="s">
        <v>9</v>
      </c>
      <c r="N94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9453" spans="1:14" x14ac:dyDescent="0.3">
      <c r="A9453" s="2" t="s">
        <v>0</v>
      </c>
      <c r="B9453" s="2" t="s">
        <v>1</v>
      </c>
      <c r="C9453" s="2" t="s">
        <v>275</v>
      </c>
      <c r="D9453" s="3">
        <v>85000</v>
      </c>
      <c r="E9453" s="2">
        <v>0</v>
      </c>
      <c r="F9453" s="2" t="s">
        <v>3</v>
      </c>
      <c r="G9453" s="23" t="s">
        <v>26</v>
      </c>
      <c r="H9453" s="2" t="s">
        <v>118</v>
      </c>
      <c r="I9453" s="2" t="s">
        <v>8908</v>
      </c>
      <c r="J9453" s="2" t="s">
        <v>15</v>
      </c>
      <c r="K9453" s="2" t="s">
        <v>15</v>
      </c>
      <c r="L9453" s="2" t="s">
        <v>16</v>
      </c>
      <c r="M9453" s="16" t="s">
        <v>9</v>
      </c>
      <c r="N94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9454" spans="1:14" x14ac:dyDescent="0.3">
      <c r="A9454" s="2" t="s">
        <v>50</v>
      </c>
      <c r="B9454" s="2" t="s">
        <v>1</v>
      </c>
      <c r="C9454" s="2" t="s">
        <v>12147</v>
      </c>
      <c r="D9454" s="3">
        <v>52500</v>
      </c>
      <c r="E9454" s="1">
        <v>0</v>
      </c>
      <c r="F9454" s="2" t="s">
        <v>3</v>
      </c>
      <c r="G9454" s="23" t="s">
        <v>26</v>
      </c>
      <c r="H9454" s="2" t="s">
        <v>1086</v>
      </c>
      <c r="I9454" s="2" t="s">
        <v>8805</v>
      </c>
      <c r="J9454" s="2" t="s">
        <v>15</v>
      </c>
      <c r="K9454" s="2" t="s">
        <v>15</v>
      </c>
      <c r="L9454" s="2" t="s">
        <v>16</v>
      </c>
      <c r="M9454" s="16" t="s">
        <v>9</v>
      </c>
      <c r="N94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00</v>
      </c>
    </row>
    <row r="9455" spans="1:14" x14ac:dyDescent="0.3">
      <c r="A9455" s="2" t="s">
        <v>0</v>
      </c>
      <c r="B9455" s="2" t="s">
        <v>1</v>
      </c>
      <c r="C9455" s="2" t="s">
        <v>4663</v>
      </c>
      <c r="D9455" s="3">
        <v>53000</v>
      </c>
      <c r="E9455" s="2">
        <v>0</v>
      </c>
      <c r="F9455" s="2" t="s">
        <v>3</v>
      </c>
      <c r="G9455" s="23" t="s">
        <v>26</v>
      </c>
      <c r="H9455" s="2" t="s">
        <v>53</v>
      </c>
      <c r="I9455" s="2" t="s">
        <v>12148</v>
      </c>
      <c r="J9455" s="2" t="s">
        <v>60</v>
      </c>
      <c r="K9455" s="2" t="s">
        <v>15</v>
      </c>
      <c r="L9455" s="2" t="s">
        <v>16</v>
      </c>
      <c r="M9455" s="16" t="s">
        <v>9</v>
      </c>
      <c r="N94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9456" spans="1:14" x14ac:dyDescent="0.3">
      <c r="A9456" s="2" t="s">
        <v>50</v>
      </c>
      <c r="B9456" s="2" t="s">
        <v>1</v>
      </c>
      <c r="C9456" s="2" t="s">
        <v>2484</v>
      </c>
      <c r="D9456" s="3">
        <v>100000</v>
      </c>
      <c r="E9456" s="1">
        <v>0</v>
      </c>
      <c r="F9456" s="24" t="s">
        <v>12955</v>
      </c>
      <c r="G9456" s="8" t="s">
        <v>367</v>
      </c>
      <c r="H9456" s="1" t="s">
        <v>30578</v>
      </c>
      <c r="I9456" s="2" t="s">
        <v>12154</v>
      </c>
      <c r="J9456" s="2" t="s">
        <v>60</v>
      </c>
      <c r="K9456" s="2" t="s">
        <v>7</v>
      </c>
      <c r="L9456" s="2" t="s">
        <v>8</v>
      </c>
      <c r="M9456" s="16" t="s">
        <v>9</v>
      </c>
      <c r="N94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9457" spans="1:14" x14ac:dyDescent="0.3">
      <c r="A9457" s="2" t="s">
        <v>0</v>
      </c>
      <c r="B9457" s="2" t="s">
        <v>1</v>
      </c>
      <c r="C9457" s="2" t="s">
        <v>882</v>
      </c>
      <c r="D9457" s="3">
        <v>46000</v>
      </c>
      <c r="E9457" s="1">
        <v>0</v>
      </c>
      <c r="F9457" s="2" t="s">
        <v>3</v>
      </c>
      <c r="G9457" s="23" t="s">
        <v>26</v>
      </c>
      <c r="H9457" s="2" t="s">
        <v>68</v>
      </c>
      <c r="I9457" s="2" t="s">
        <v>124</v>
      </c>
      <c r="J9457" s="2" t="s">
        <v>15</v>
      </c>
      <c r="K9457" s="2" t="s">
        <v>7</v>
      </c>
      <c r="L9457" s="2" t="s">
        <v>16</v>
      </c>
      <c r="M9457" s="16" t="s">
        <v>9</v>
      </c>
      <c r="N94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9458" spans="1:14" x14ac:dyDescent="0.3">
      <c r="A9458" s="2" t="s">
        <v>0</v>
      </c>
      <c r="B9458" s="2" t="s">
        <v>1</v>
      </c>
      <c r="C9458" s="2" t="s">
        <v>6681</v>
      </c>
      <c r="D9458" s="3">
        <v>55000</v>
      </c>
      <c r="E9458" s="1">
        <v>0</v>
      </c>
      <c r="F9458" s="2" t="s">
        <v>3</v>
      </c>
      <c r="G9458" s="23" t="s">
        <v>26</v>
      </c>
      <c r="H9458" s="2" t="s">
        <v>58</v>
      </c>
      <c r="I9458" s="2" t="s">
        <v>97</v>
      </c>
      <c r="J9458" s="2" t="s">
        <v>60</v>
      </c>
      <c r="K9458" s="2" t="s">
        <v>60</v>
      </c>
      <c r="L9458" s="2" t="s">
        <v>16</v>
      </c>
      <c r="M9458" s="16" t="s">
        <v>17</v>
      </c>
      <c r="N94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9459" spans="1:14" x14ac:dyDescent="0.3">
      <c r="A9459" s="2" t="s">
        <v>0</v>
      </c>
      <c r="B9459" s="2" t="s">
        <v>1</v>
      </c>
      <c r="C9459" s="2" t="s">
        <v>12167</v>
      </c>
      <c r="D9459" s="3">
        <v>65000</v>
      </c>
      <c r="E9459" s="2">
        <v>0</v>
      </c>
      <c r="F9459" s="2" t="s">
        <v>3</v>
      </c>
      <c r="G9459" s="23" t="s">
        <v>26</v>
      </c>
      <c r="H9459" s="2" t="s">
        <v>140</v>
      </c>
      <c r="I9459" s="2" t="s">
        <v>217</v>
      </c>
      <c r="J9459" s="2" t="s">
        <v>15</v>
      </c>
      <c r="K9459" s="2" t="s">
        <v>7</v>
      </c>
      <c r="L9459" s="2" t="s">
        <v>8</v>
      </c>
      <c r="M9459" s="16" t="s">
        <v>9</v>
      </c>
      <c r="N94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9460" spans="1:14" x14ac:dyDescent="0.3">
      <c r="A9460" s="2" t="s">
        <v>50</v>
      </c>
      <c r="B9460" s="2" t="s">
        <v>1</v>
      </c>
      <c r="C9460" s="2" t="s">
        <v>12171</v>
      </c>
      <c r="D9460" s="3">
        <v>45000</v>
      </c>
      <c r="E9460" s="2">
        <v>0</v>
      </c>
      <c r="F9460" s="2" t="s">
        <v>3</v>
      </c>
      <c r="G9460" s="23" t="s">
        <v>26</v>
      </c>
      <c r="H9460" s="2" t="s">
        <v>89</v>
      </c>
      <c r="I9460" s="2" t="s">
        <v>1068</v>
      </c>
      <c r="J9460" s="2" t="s">
        <v>60</v>
      </c>
      <c r="K9460" s="2" t="s">
        <v>15</v>
      </c>
      <c r="L9460" s="2" t="s">
        <v>8</v>
      </c>
      <c r="M9460" s="16" t="s">
        <v>35</v>
      </c>
      <c r="N94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9461" spans="1:14" x14ac:dyDescent="0.3">
      <c r="A9461" s="2" t="s">
        <v>44</v>
      </c>
      <c r="B9461" s="2" t="s">
        <v>1</v>
      </c>
      <c r="C9461" s="2" t="s">
        <v>12173</v>
      </c>
      <c r="D9461" s="3">
        <v>95000</v>
      </c>
      <c r="E9461" s="2">
        <v>0</v>
      </c>
      <c r="F9461" s="2" t="s">
        <v>3</v>
      </c>
      <c r="G9461" s="23" t="s">
        <v>26</v>
      </c>
      <c r="H9461" s="2" t="s">
        <v>594</v>
      </c>
      <c r="I9461" s="2" t="s">
        <v>1446</v>
      </c>
      <c r="J9461" s="2" t="s">
        <v>265</v>
      </c>
      <c r="K9461" s="2" t="s">
        <v>15</v>
      </c>
      <c r="L9461" s="2" t="s">
        <v>61</v>
      </c>
      <c r="M9461" s="16" t="s">
        <v>742</v>
      </c>
      <c r="N94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9462" spans="1:14" x14ac:dyDescent="0.3">
      <c r="A9462" s="2" t="s">
        <v>0</v>
      </c>
      <c r="B9462" s="2" t="s">
        <v>1</v>
      </c>
      <c r="C9462" s="2" t="s">
        <v>4663</v>
      </c>
      <c r="D9462" s="3">
        <v>53000</v>
      </c>
      <c r="E9462" s="2">
        <v>0</v>
      </c>
      <c r="F9462" s="2" t="s">
        <v>3</v>
      </c>
      <c r="G9462" s="23" t="s">
        <v>26</v>
      </c>
      <c r="H9462" s="2" t="s">
        <v>53</v>
      </c>
      <c r="I9462" s="2" t="s">
        <v>12148</v>
      </c>
      <c r="J9462" s="2" t="s">
        <v>60</v>
      </c>
      <c r="K9462" s="2" t="s">
        <v>15</v>
      </c>
      <c r="L9462" s="2" t="s">
        <v>16</v>
      </c>
      <c r="M9462" s="16" t="s">
        <v>9</v>
      </c>
      <c r="N94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9463" spans="1:14" x14ac:dyDescent="0.3">
      <c r="A9463" s="2" t="s">
        <v>0</v>
      </c>
      <c r="B9463" s="2" t="s">
        <v>1</v>
      </c>
      <c r="C9463" s="2" t="s">
        <v>12222</v>
      </c>
      <c r="D9463" s="3">
        <v>102500</v>
      </c>
      <c r="E9463" s="2">
        <v>0</v>
      </c>
      <c r="F9463" s="2" t="s">
        <v>3</v>
      </c>
      <c r="G9463" s="23" t="s">
        <v>26</v>
      </c>
      <c r="H9463" s="2" t="s">
        <v>89</v>
      </c>
      <c r="I9463" s="2" t="s">
        <v>600</v>
      </c>
      <c r="J9463" s="2" t="s">
        <v>60</v>
      </c>
      <c r="K9463" s="2" t="s">
        <v>60</v>
      </c>
      <c r="L9463" s="2" t="s">
        <v>16</v>
      </c>
      <c r="M9463" s="16" t="s">
        <v>9</v>
      </c>
      <c r="N94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500</v>
      </c>
    </row>
    <row r="9464" spans="1:14" x14ac:dyDescent="0.3">
      <c r="A9464" s="2" t="s">
        <v>0</v>
      </c>
      <c r="B9464" s="2" t="s">
        <v>1</v>
      </c>
      <c r="C9464" s="2" t="s">
        <v>12223</v>
      </c>
      <c r="D9464" s="3">
        <v>36000</v>
      </c>
      <c r="E9464" s="2">
        <v>0</v>
      </c>
      <c r="F9464" s="2" t="s">
        <v>3</v>
      </c>
      <c r="G9464" s="24" t="s">
        <v>26</v>
      </c>
      <c r="H9464" s="2" t="s">
        <v>121</v>
      </c>
      <c r="I9464" s="2" t="s">
        <v>304</v>
      </c>
      <c r="J9464" s="2" t="s">
        <v>15</v>
      </c>
      <c r="K9464" s="2" t="s">
        <v>7</v>
      </c>
      <c r="L9464" s="2" t="s">
        <v>8</v>
      </c>
      <c r="M9464" s="16" t="s">
        <v>17</v>
      </c>
      <c r="N94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9465" spans="1:14" x14ac:dyDescent="0.3">
      <c r="A9465" s="2" t="s">
        <v>50</v>
      </c>
      <c r="B9465" s="2" t="s">
        <v>1</v>
      </c>
      <c r="C9465" s="2" t="s">
        <v>12237</v>
      </c>
      <c r="D9465" s="3">
        <v>75000</v>
      </c>
      <c r="E9465" s="1">
        <v>0</v>
      </c>
      <c r="F9465" s="2" t="s">
        <v>3</v>
      </c>
      <c r="G9465" s="23" t="s">
        <v>26</v>
      </c>
      <c r="H9465" s="2" t="s">
        <v>594</v>
      </c>
      <c r="I9465" s="2" t="s">
        <v>594</v>
      </c>
      <c r="J9465" s="2" t="s">
        <v>60</v>
      </c>
      <c r="K9465" s="2" t="s">
        <v>7</v>
      </c>
      <c r="L9465" s="2" t="s">
        <v>8</v>
      </c>
      <c r="M9465" s="16" t="s">
        <v>9</v>
      </c>
      <c r="N94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9466" spans="1:14" x14ac:dyDescent="0.3">
      <c r="A9466" s="2" t="s">
        <v>0</v>
      </c>
      <c r="B9466" s="2" t="s">
        <v>1</v>
      </c>
      <c r="C9466" s="2" t="s">
        <v>335</v>
      </c>
      <c r="D9466" s="3">
        <v>89000</v>
      </c>
      <c r="E9466" s="2">
        <v>0</v>
      </c>
      <c r="F9466" s="2" t="s">
        <v>3</v>
      </c>
      <c r="G9466" s="23" t="s">
        <v>26</v>
      </c>
      <c r="H9466" s="2" t="s">
        <v>58</v>
      </c>
      <c r="I9466" s="2" t="s">
        <v>5280</v>
      </c>
      <c r="J9466" s="2" t="s">
        <v>7</v>
      </c>
      <c r="K9466" s="2" t="s">
        <v>7</v>
      </c>
      <c r="L9466" s="2" t="s">
        <v>61</v>
      </c>
      <c r="M9466" s="16" t="s">
        <v>9</v>
      </c>
      <c r="N94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9467" spans="1:14" x14ac:dyDescent="0.3">
      <c r="A9467" s="2" t="s">
        <v>0</v>
      </c>
      <c r="B9467" s="2" t="s">
        <v>1</v>
      </c>
      <c r="C9467" s="2" t="s">
        <v>12258</v>
      </c>
      <c r="D9467" s="3">
        <v>52798</v>
      </c>
      <c r="E9467" s="2">
        <v>0</v>
      </c>
      <c r="F9467" s="2" t="s">
        <v>3</v>
      </c>
      <c r="G9467" s="24" t="s">
        <v>26</v>
      </c>
      <c r="H9467" s="2" t="s">
        <v>121</v>
      </c>
      <c r="I9467" s="2" t="s">
        <v>9716</v>
      </c>
      <c r="J9467" s="2" t="s">
        <v>60</v>
      </c>
      <c r="K9467" s="2" t="s">
        <v>15</v>
      </c>
      <c r="L9467" s="2" t="s">
        <v>8</v>
      </c>
      <c r="M9467" s="16" t="s">
        <v>9</v>
      </c>
      <c r="N94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798</v>
      </c>
    </row>
    <row r="9468" spans="1:14" x14ac:dyDescent="0.3">
      <c r="A9468" s="2" t="s">
        <v>0</v>
      </c>
      <c r="B9468" s="2" t="s">
        <v>1</v>
      </c>
      <c r="C9468" s="2" t="s">
        <v>12268</v>
      </c>
      <c r="D9468" s="3">
        <v>60000</v>
      </c>
      <c r="E9468" s="2">
        <v>0</v>
      </c>
      <c r="F9468" s="2" t="s">
        <v>73</v>
      </c>
      <c r="G9468" s="8" t="s">
        <v>74</v>
      </c>
      <c r="H9468" s="1" t="s">
        <v>30578</v>
      </c>
      <c r="I9468" s="2" t="s">
        <v>100</v>
      </c>
      <c r="J9468" s="2" t="s">
        <v>7</v>
      </c>
      <c r="K9468" s="2" t="s">
        <v>7</v>
      </c>
      <c r="L9468" s="2" t="s">
        <v>16</v>
      </c>
      <c r="M9468" s="16" t="s">
        <v>9</v>
      </c>
      <c r="N94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9469" spans="1:14" x14ac:dyDescent="0.3">
      <c r="A9469" s="2" t="s">
        <v>50</v>
      </c>
      <c r="B9469" s="2" t="s">
        <v>1</v>
      </c>
      <c r="C9469" s="2" t="s">
        <v>6097</v>
      </c>
      <c r="D9469" s="3">
        <v>115000</v>
      </c>
      <c r="E9469" s="2">
        <v>0</v>
      </c>
      <c r="F9469" s="2" t="s">
        <v>3</v>
      </c>
      <c r="G9469" s="24" t="s">
        <v>26</v>
      </c>
      <c r="H9469" s="2" t="s">
        <v>135</v>
      </c>
      <c r="I9469" s="2" t="s">
        <v>163</v>
      </c>
      <c r="J9469" s="2" t="s">
        <v>15</v>
      </c>
      <c r="K9469" s="2" t="s">
        <v>7</v>
      </c>
      <c r="L9469" s="2" t="s">
        <v>61</v>
      </c>
      <c r="M9469" s="16" t="s">
        <v>9</v>
      </c>
      <c r="N94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9470" spans="1:14" x14ac:dyDescent="0.3">
      <c r="A9470" s="2" t="s">
        <v>50</v>
      </c>
      <c r="B9470" s="2" t="s">
        <v>1</v>
      </c>
      <c r="C9470" s="2" t="s">
        <v>12302</v>
      </c>
      <c r="D9470" s="3">
        <v>60000</v>
      </c>
      <c r="E9470" s="2">
        <v>0</v>
      </c>
      <c r="F9470" s="2" t="s">
        <v>12</v>
      </c>
      <c r="G9470" s="8" t="s">
        <v>13</v>
      </c>
      <c r="H9470" s="1" t="s">
        <v>30578</v>
      </c>
      <c r="I9470" s="2" t="s">
        <v>385</v>
      </c>
      <c r="J9470" s="2" t="s">
        <v>60</v>
      </c>
      <c r="K9470" s="2" t="s">
        <v>60</v>
      </c>
      <c r="L9470" s="2" t="s">
        <v>8</v>
      </c>
      <c r="M9470" s="16" t="s">
        <v>9</v>
      </c>
      <c r="N94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00</v>
      </c>
    </row>
    <row r="9471" spans="1:14" x14ac:dyDescent="0.3">
      <c r="A9471" s="2" t="s">
        <v>0</v>
      </c>
      <c r="B9471" s="2" t="s">
        <v>1</v>
      </c>
      <c r="C9471" s="2" t="s">
        <v>335</v>
      </c>
      <c r="D9471" s="3">
        <v>102500</v>
      </c>
      <c r="E9471" s="2">
        <v>1200</v>
      </c>
      <c r="F9471" s="2" t="s">
        <v>73</v>
      </c>
      <c r="G9471" s="2" t="s">
        <v>74</v>
      </c>
      <c r="H9471" s="1" t="s">
        <v>30578</v>
      </c>
      <c r="I9471" s="2" t="s">
        <v>100</v>
      </c>
      <c r="J9471" s="2" t="s">
        <v>7</v>
      </c>
      <c r="K9471" s="2" t="s">
        <v>7</v>
      </c>
      <c r="L9471" s="2" t="s">
        <v>61</v>
      </c>
      <c r="M9471" s="16" t="s">
        <v>9</v>
      </c>
      <c r="N94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825</v>
      </c>
    </row>
    <row r="9472" spans="1:14" x14ac:dyDescent="0.3">
      <c r="A9472" s="2" t="s">
        <v>0</v>
      </c>
      <c r="B9472" s="2" t="s">
        <v>1</v>
      </c>
      <c r="C9472" s="2" t="s">
        <v>12328</v>
      </c>
      <c r="D9472" s="3">
        <v>34140</v>
      </c>
      <c r="E9472" s="2">
        <v>0</v>
      </c>
      <c r="F9472" s="2" t="s">
        <v>3</v>
      </c>
      <c r="G9472" s="24" t="s">
        <v>26</v>
      </c>
      <c r="H9472" s="2" t="s">
        <v>140</v>
      </c>
      <c r="I9472" s="2" t="s">
        <v>217</v>
      </c>
      <c r="J9472" s="2" t="s">
        <v>7</v>
      </c>
      <c r="K9472" s="2" t="s">
        <v>23</v>
      </c>
      <c r="L9472" s="2" t="s">
        <v>61</v>
      </c>
      <c r="M9472" s="16" t="s">
        <v>9</v>
      </c>
      <c r="N94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140</v>
      </c>
    </row>
    <row r="9473" spans="1:14" x14ac:dyDescent="0.3">
      <c r="A9473" s="2" t="s">
        <v>50</v>
      </c>
      <c r="B9473" s="2" t="s">
        <v>1</v>
      </c>
      <c r="C9473" s="2" t="s">
        <v>12342</v>
      </c>
      <c r="D9473" s="3">
        <v>67000</v>
      </c>
      <c r="E9473" s="1">
        <v>0</v>
      </c>
      <c r="F9473" s="2" t="s">
        <v>3</v>
      </c>
      <c r="G9473" s="24" t="s">
        <v>26</v>
      </c>
      <c r="H9473" s="2" t="s">
        <v>118</v>
      </c>
      <c r="I9473" s="2" t="s">
        <v>271</v>
      </c>
      <c r="J9473" s="2" t="s">
        <v>15</v>
      </c>
      <c r="K9473" s="2" t="s">
        <v>15</v>
      </c>
      <c r="L9473" s="2" t="s">
        <v>8</v>
      </c>
      <c r="M9473" s="16" t="s">
        <v>9</v>
      </c>
      <c r="N94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9474" spans="1:14" x14ac:dyDescent="0.3">
      <c r="A9474" s="2" t="s">
        <v>0</v>
      </c>
      <c r="B9474" s="2" t="s">
        <v>1</v>
      </c>
      <c r="C9474" s="2" t="s">
        <v>12348</v>
      </c>
      <c r="D9474" s="3">
        <v>50000</v>
      </c>
      <c r="E9474" s="2">
        <v>0</v>
      </c>
      <c r="F9474" s="24" t="s">
        <v>14217</v>
      </c>
      <c r="G9474" s="8" t="s">
        <v>6492</v>
      </c>
      <c r="H9474" s="1" t="s">
        <v>30578</v>
      </c>
      <c r="I9474" s="2" t="s">
        <v>10374</v>
      </c>
      <c r="J9474" s="2" t="s">
        <v>23</v>
      </c>
      <c r="K9474" s="2" t="s">
        <v>76</v>
      </c>
      <c r="L9474" s="2" t="s">
        <v>61</v>
      </c>
      <c r="M9474" s="16" t="s">
        <v>9</v>
      </c>
      <c r="N94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500</v>
      </c>
    </row>
    <row r="9475" spans="1:14" x14ac:dyDescent="0.3">
      <c r="A9475" s="2" t="s">
        <v>44</v>
      </c>
      <c r="B9475" s="2" t="s">
        <v>1</v>
      </c>
      <c r="C9475" s="2" t="s">
        <v>1229</v>
      </c>
      <c r="D9475" s="3">
        <v>116584</v>
      </c>
      <c r="E9475" s="2">
        <v>0</v>
      </c>
      <c r="F9475" s="24" t="s">
        <v>12955</v>
      </c>
      <c r="G9475" s="8" t="s">
        <v>367</v>
      </c>
      <c r="H9475" s="1" t="s">
        <v>30578</v>
      </c>
      <c r="I9475" s="2" t="s">
        <v>12351</v>
      </c>
      <c r="J9475" s="2" t="s">
        <v>49</v>
      </c>
      <c r="K9475" s="2" t="s">
        <v>60</v>
      </c>
      <c r="L9475" s="2" t="s">
        <v>8</v>
      </c>
      <c r="M9475" s="16" t="s">
        <v>9</v>
      </c>
      <c r="N94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111.28</v>
      </c>
    </row>
    <row r="9476" spans="1:14" x14ac:dyDescent="0.3">
      <c r="A9476" s="2" t="s">
        <v>0</v>
      </c>
      <c r="B9476" s="2" t="s">
        <v>1</v>
      </c>
      <c r="C9476" s="2" t="s">
        <v>12352</v>
      </c>
      <c r="D9476" s="3">
        <v>73000</v>
      </c>
      <c r="E9476" s="2">
        <v>0</v>
      </c>
      <c r="F9476" s="2" t="s">
        <v>3</v>
      </c>
      <c r="G9476" s="23" t="s">
        <v>26</v>
      </c>
      <c r="H9476" s="2" t="s">
        <v>1187</v>
      </c>
      <c r="I9476" s="2" t="s">
        <v>3529</v>
      </c>
      <c r="J9476" s="2" t="s">
        <v>60</v>
      </c>
      <c r="K9476" s="2" t="s">
        <v>60</v>
      </c>
      <c r="L9476" s="2" t="s">
        <v>8</v>
      </c>
      <c r="M9476" s="16" t="s">
        <v>9</v>
      </c>
      <c r="N94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9477" spans="1:14" x14ac:dyDescent="0.3">
      <c r="A9477" s="2" t="s">
        <v>263</v>
      </c>
      <c r="B9477" s="2" t="s">
        <v>1</v>
      </c>
      <c r="C9477" s="2" t="s">
        <v>12385</v>
      </c>
      <c r="D9477" s="3">
        <v>150000</v>
      </c>
      <c r="E9477" s="1">
        <v>0</v>
      </c>
      <c r="F9477" s="2" t="s">
        <v>3</v>
      </c>
      <c r="G9477" s="23" t="s">
        <v>26</v>
      </c>
      <c r="H9477" s="2" t="s">
        <v>89</v>
      </c>
      <c r="I9477" s="2" t="s">
        <v>2817</v>
      </c>
      <c r="J9477" s="2" t="s">
        <v>265</v>
      </c>
      <c r="K9477" s="2" t="s">
        <v>265</v>
      </c>
      <c r="L9477" s="2" t="s">
        <v>8</v>
      </c>
      <c r="M9477" s="16" t="s">
        <v>9</v>
      </c>
      <c r="N94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9478" spans="1:14" x14ac:dyDescent="0.3">
      <c r="A9478" s="2" t="s">
        <v>0</v>
      </c>
      <c r="B9478" s="2" t="s">
        <v>1</v>
      </c>
      <c r="C9478" s="2" t="s">
        <v>335</v>
      </c>
      <c r="D9478" s="3">
        <v>47500</v>
      </c>
      <c r="E9478" s="2">
        <v>0</v>
      </c>
      <c r="F9478" s="2" t="s">
        <v>3</v>
      </c>
      <c r="G9478" s="23" t="s">
        <v>26</v>
      </c>
      <c r="H9478" s="2" t="s">
        <v>626</v>
      </c>
      <c r="I9478" s="2" t="s">
        <v>12390</v>
      </c>
      <c r="J9478" s="2" t="s">
        <v>7</v>
      </c>
      <c r="K9478" s="2" t="s">
        <v>7</v>
      </c>
      <c r="L9478" s="2" t="s">
        <v>61</v>
      </c>
      <c r="M9478" s="16" t="s">
        <v>9</v>
      </c>
      <c r="N94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500</v>
      </c>
    </row>
    <row r="9479" spans="1:14" x14ac:dyDescent="0.3">
      <c r="A9479" s="2" t="s">
        <v>50</v>
      </c>
      <c r="B9479" s="2" t="s">
        <v>1</v>
      </c>
      <c r="C9479" s="2" t="s">
        <v>1135</v>
      </c>
      <c r="D9479" s="3">
        <v>60000</v>
      </c>
      <c r="E9479" s="2">
        <v>0</v>
      </c>
      <c r="F9479" s="2" t="s">
        <v>3</v>
      </c>
      <c r="G9479" s="23" t="s">
        <v>26</v>
      </c>
      <c r="H9479" s="2" t="s">
        <v>63</v>
      </c>
      <c r="I9479" s="2" t="s">
        <v>4685</v>
      </c>
      <c r="J9479" s="2" t="s">
        <v>60</v>
      </c>
      <c r="K9479" s="2" t="s">
        <v>7</v>
      </c>
      <c r="L9479" s="2" t="s">
        <v>8</v>
      </c>
      <c r="M9479" s="16" t="s">
        <v>9</v>
      </c>
      <c r="N94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9480" spans="1:14" x14ac:dyDescent="0.3">
      <c r="A9480" s="2" t="s">
        <v>50</v>
      </c>
      <c r="B9480" s="2" t="s">
        <v>1</v>
      </c>
      <c r="C9480" s="2" t="s">
        <v>1262</v>
      </c>
      <c r="D9480" s="3">
        <v>51000</v>
      </c>
      <c r="E9480" s="2">
        <v>0</v>
      </c>
      <c r="F9480" s="2" t="s">
        <v>3</v>
      </c>
      <c r="G9480" s="23" t="s">
        <v>26</v>
      </c>
      <c r="H9480" s="2" t="s">
        <v>5</v>
      </c>
      <c r="I9480" s="24" t="s">
        <v>30578</v>
      </c>
      <c r="J9480" s="2" t="s">
        <v>60</v>
      </c>
      <c r="K9480" s="2" t="s">
        <v>7</v>
      </c>
      <c r="L9480" s="2" t="s">
        <v>8</v>
      </c>
      <c r="M9480" s="16" t="s">
        <v>9</v>
      </c>
      <c r="N94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9481" spans="1:14" x14ac:dyDescent="0.3">
      <c r="A9481" s="2" t="s">
        <v>50</v>
      </c>
      <c r="B9481" s="2" t="s">
        <v>1</v>
      </c>
      <c r="C9481" s="2" t="s">
        <v>12417</v>
      </c>
      <c r="D9481" s="3">
        <v>100000</v>
      </c>
      <c r="E9481" s="1">
        <v>0</v>
      </c>
      <c r="F9481" s="2" t="s">
        <v>3</v>
      </c>
      <c r="G9481" s="23" t="s">
        <v>26</v>
      </c>
      <c r="H9481" s="2" t="s">
        <v>89</v>
      </c>
      <c r="I9481" s="2" t="s">
        <v>600</v>
      </c>
      <c r="J9481" s="2" t="s">
        <v>49</v>
      </c>
      <c r="K9481" s="2" t="s">
        <v>60</v>
      </c>
      <c r="L9481" s="2" t="s">
        <v>61</v>
      </c>
      <c r="M9481" s="16" t="s">
        <v>9</v>
      </c>
      <c r="N94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9482" spans="1:14" x14ac:dyDescent="0.3">
      <c r="A9482" s="2" t="s">
        <v>0</v>
      </c>
      <c r="B9482" s="2" t="s">
        <v>1</v>
      </c>
      <c r="C9482" s="2" t="s">
        <v>12463</v>
      </c>
      <c r="D9482" s="3">
        <v>49050</v>
      </c>
      <c r="E9482" s="1">
        <v>0</v>
      </c>
      <c r="F9482" s="2" t="s">
        <v>3</v>
      </c>
      <c r="G9482" s="23" t="s">
        <v>26</v>
      </c>
      <c r="H9482" s="2" t="s">
        <v>121</v>
      </c>
      <c r="I9482" s="2" t="s">
        <v>304</v>
      </c>
      <c r="J9482" s="2" t="s">
        <v>7</v>
      </c>
      <c r="K9482" s="2" t="s">
        <v>7</v>
      </c>
      <c r="L9482" s="2" t="s">
        <v>8</v>
      </c>
      <c r="M9482" s="16" t="s">
        <v>9</v>
      </c>
      <c r="N94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50</v>
      </c>
    </row>
    <row r="9483" spans="1:14" x14ac:dyDescent="0.3">
      <c r="A9483" s="2" t="s">
        <v>44</v>
      </c>
      <c r="B9483" s="2" t="s">
        <v>1</v>
      </c>
      <c r="C9483" s="2" t="s">
        <v>1928</v>
      </c>
      <c r="D9483" s="3">
        <v>90000</v>
      </c>
      <c r="E9483" s="2">
        <v>1200</v>
      </c>
      <c r="F9483" s="2" t="s">
        <v>3</v>
      </c>
      <c r="G9483" s="23" t="s">
        <v>26</v>
      </c>
      <c r="H9483" s="2" t="s">
        <v>4648</v>
      </c>
      <c r="I9483" s="2" t="s">
        <v>10334</v>
      </c>
      <c r="J9483" s="2" t="s">
        <v>49</v>
      </c>
      <c r="K9483" s="2" t="s">
        <v>60</v>
      </c>
      <c r="L9483" s="2" t="s">
        <v>61</v>
      </c>
      <c r="M9483" s="16" t="s">
        <v>9</v>
      </c>
      <c r="N94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9484" spans="1:14" x14ac:dyDescent="0.3">
      <c r="A9484" s="2" t="s">
        <v>44</v>
      </c>
      <c r="B9484" s="2" t="s">
        <v>1</v>
      </c>
      <c r="C9484" s="2" t="s">
        <v>40</v>
      </c>
      <c r="D9484" s="3">
        <v>80000</v>
      </c>
      <c r="E9484" s="2">
        <v>12000</v>
      </c>
      <c r="F9484" s="2" t="s">
        <v>3</v>
      </c>
      <c r="G9484" s="23" t="s">
        <v>26</v>
      </c>
      <c r="H9484" s="2" t="s">
        <v>213</v>
      </c>
      <c r="I9484" s="2" t="s">
        <v>297</v>
      </c>
      <c r="J9484" s="2" t="s">
        <v>49</v>
      </c>
      <c r="K9484" s="2" t="s">
        <v>49</v>
      </c>
      <c r="L9484" s="2" t="s">
        <v>8</v>
      </c>
      <c r="M9484" s="16" t="s">
        <v>9</v>
      </c>
      <c r="N94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9485" spans="1:14" x14ac:dyDescent="0.3">
      <c r="A9485" s="2" t="s">
        <v>50</v>
      </c>
      <c r="B9485" s="2" t="s">
        <v>1</v>
      </c>
      <c r="C9485" s="2" t="s">
        <v>12495</v>
      </c>
      <c r="D9485" s="3">
        <v>64000</v>
      </c>
      <c r="E9485" s="2">
        <v>0</v>
      </c>
      <c r="F9485" s="2" t="s">
        <v>3</v>
      </c>
      <c r="G9485" s="23" t="s">
        <v>26</v>
      </c>
      <c r="H9485" s="2" t="s">
        <v>415</v>
      </c>
      <c r="I9485" s="2" t="s">
        <v>435</v>
      </c>
      <c r="J9485" s="2" t="s">
        <v>15</v>
      </c>
      <c r="K9485" s="2" t="s">
        <v>15</v>
      </c>
      <c r="L9485" s="2" t="s">
        <v>8</v>
      </c>
      <c r="M9485" s="16" t="s">
        <v>9</v>
      </c>
      <c r="N94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9486" spans="1:14" x14ac:dyDescent="0.3">
      <c r="A9486" s="2" t="s">
        <v>0</v>
      </c>
      <c r="B9486" s="2" t="s">
        <v>1</v>
      </c>
      <c r="C9486" s="2" t="s">
        <v>2026</v>
      </c>
      <c r="D9486" s="3">
        <v>115000</v>
      </c>
      <c r="E9486" s="1">
        <v>0</v>
      </c>
      <c r="F9486" s="2" t="s">
        <v>3</v>
      </c>
      <c r="G9486" s="23" t="s">
        <v>26</v>
      </c>
      <c r="H9486" s="2" t="s">
        <v>5</v>
      </c>
      <c r="I9486" s="2" t="s">
        <v>6</v>
      </c>
      <c r="J9486" s="2" t="s">
        <v>7</v>
      </c>
      <c r="K9486" s="2" t="s">
        <v>23</v>
      </c>
      <c r="L9486" s="2" t="s">
        <v>61</v>
      </c>
      <c r="M9486" s="16" t="s">
        <v>9</v>
      </c>
      <c r="N94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9487" spans="1:14" x14ac:dyDescent="0.3">
      <c r="A9487" s="2" t="s">
        <v>70</v>
      </c>
      <c r="B9487" s="2" t="s">
        <v>1</v>
      </c>
      <c r="C9487" s="2" t="s">
        <v>574</v>
      </c>
      <c r="D9487" s="3">
        <v>51500</v>
      </c>
      <c r="E9487" s="2">
        <v>1000</v>
      </c>
      <c r="F9487" s="2" t="s">
        <v>3</v>
      </c>
      <c r="G9487" s="23" t="s">
        <v>26</v>
      </c>
      <c r="H9487" s="2" t="s">
        <v>83</v>
      </c>
      <c r="I9487" s="2" t="s">
        <v>12534</v>
      </c>
      <c r="J9487" s="2" t="s">
        <v>76</v>
      </c>
      <c r="K9487" s="2" t="s">
        <v>76</v>
      </c>
      <c r="L9487" s="2" t="s">
        <v>16</v>
      </c>
      <c r="M9487" s="16" t="s">
        <v>742</v>
      </c>
      <c r="N94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500</v>
      </c>
    </row>
    <row r="9488" spans="1:14" x14ac:dyDescent="0.3">
      <c r="A9488" s="2" t="s">
        <v>0</v>
      </c>
      <c r="B9488" s="2" t="s">
        <v>1</v>
      </c>
      <c r="C9488" s="2" t="s">
        <v>5389</v>
      </c>
      <c r="D9488" s="3">
        <v>68000</v>
      </c>
      <c r="E9488" s="2">
        <v>0</v>
      </c>
      <c r="F9488" s="2" t="s">
        <v>3</v>
      </c>
      <c r="G9488" s="23" t="s">
        <v>26</v>
      </c>
      <c r="H9488" s="2" t="s">
        <v>5</v>
      </c>
      <c r="I9488" s="2" t="s">
        <v>2365</v>
      </c>
      <c r="J9488" s="2" t="s">
        <v>23</v>
      </c>
      <c r="K9488" s="2" t="s">
        <v>23</v>
      </c>
      <c r="L9488" s="2" t="s">
        <v>16</v>
      </c>
      <c r="M9488" s="16" t="s">
        <v>9</v>
      </c>
      <c r="N94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9489" spans="1:14" x14ac:dyDescent="0.3">
      <c r="A9489" s="2" t="s">
        <v>44</v>
      </c>
      <c r="B9489" s="2" t="s">
        <v>1</v>
      </c>
      <c r="C9489" s="2" t="s">
        <v>8892</v>
      </c>
      <c r="D9489" s="3">
        <v>98000</v>
      </c>
      <c r="E9489" s="2">
        <v>0</v>
      </c>
      <c r="F9489" s="2" t="s">
        <v>3</v>
      </c>
      <c r="G9489" s="24" t="s">
        <v>26</v>
      </c>
      <c r="H9489" s="2" t="s">
        <v>89</v>
      </c>
      <c r="I9489" s="2" t="s">
        <v>12564</v>
      </c>
      <c r="J9489" s="2" t="s">
        <v>49</v>
      </c>
      <c r="K9489" s="2" t="s">
        <v>60</v>
      </c>
      <c r="L9489" s="2" t="s">
        <v>8</v>
      </c>
      <c r="M9489" s="16" t="s">
        <v>9</v>
      </c>
      <c r="N94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9490" spans="1:14" x14ac:dyDescent="0.3">
      <c r="A9490" s="2" t="s">
        <v>263</v>
      </c>
      <c r="B9490" s="2" t="s">
        <v>1</v>
      </c>
      <c r="C9490" s="2" t="s">
        <v>12582</v>
      </c>
      <c r="D9490" s="3">
        <v>53000</v>
      </c>
      <c r="E9490" s="2">
        <v>0</v>
      </c>
      <c r="F9490" s="2" t="s">
        <v>3</v>
      </c>
      <c r="G9490" s="23" t="s">
        <v>26</v>
      </c>
      <c r="H9490" s="2" t="s">
        <v>115</v>
      </c>
      <c r="I9490" s="2" t="s">
        <v>3807</v>
      </c>
      <c r="J9490" s="2" t="s">
        <v>265</v>
      </c>
      <c r="K9490" s="2" t="s">
        <v>23</v>
      </c>
      <c r="L9490" s="2" t="s">
        <v>16</v>
      </c>
      <c r="M9490" s="16" t="s">
        <v>9</v>
      </c>
      <c r="N94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9491" spans="1:14" x14ac:dyDescent="0.3">
      <c r="A9491" s="2" t="s">
        <v>44</v>
      </c>
      <c r="B9491" s="2" t="s">
        <v>1</v>
      </c>
      <c r="C9491" s="2" t="s">
        <v>40</v>
      </c>
      <c r="D9491" s="3">
        <v>64500</v>
      </c>
      <c r="E9491" s="1">
        <v>0</v>
      </c>
      <c r="F9491" s="2" t="s">
        <v>3</v>
      </c>
      <c r="G9491" s="23" t="s">
        <v>26</v>
      </c>
      <c r="H9491" s="2" t="s">
        <v>258</v>
      </c>
      <c r="I9491" s="2" t="s">
        <v>3472</v>
      </c>
      <c r="J9491" s="2" t="s">
        <v>49</v>
      </c>
      <c r="K9491" s="2" t="s">
        <v>60</v>
      </c>
      <c r="L9491" s="2" t="s">
        <v>8</v>
      </c>
      <c r="M9491" s="16" t="s">
        <v>9</v>
      </c>
      <c r="N94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500</v>
      </c>
    </row>
    <row r="9492" spans="1:14" x14ac:dyDescent="0.3">
      <c r="A9492" s="2" t="s">
        <v>0</v>
      </c>
      <c r="B9492" s="2" t="s">
        <v>1</v>
      </c>
      <c r="C9492" s="2" t="s">
        <v>12589</v>
      </c>
      <c r="D9492" s="3">
        <v>52000</v>
      </c>
      <c r="E9492" s="1">
        <v>0</v>
      </c>
      <c r="F9492" s="2" t="s">
        <v>3</v>
      </c>
      <c r="G9492" s="2" t="s">
        <v>13</v>
      </c>
      <c r="H9492" s="1" t="s">
        <v>30578</v>
      </c>
      <c r="I9492" s="2" t="s">
        <v>187</v>
      </c>
      <c r="J9492" s="2" t="s">
        <v>23</v>
      </c>
      <c r="K9492" s="2" t="s">
        <v>23</v>
      </c>
      <c r="L9492" s="2" t="s">
        <v>61</v>
      </c>
      <c r="M9492" s="16" t="s">
        <v>9</v>
      </c>
      <c r="N94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9493" spans="1:14" x14ac:dyDescent="0.3">
      <c r="A9493" s="2" t="s">
        <v>50</v>
      </c>
      <c r="B9493" s="2" t="s">
        <v>1</v>
      </c>
      <c r="C9493" s="2" t="s">
        <v>12597</v>
      </c>
      <c r="D9493" s="3">
        <v>51000</v>
      </c>
      <c r="E9493" s="2">
        <v>0</v>
      </c>
      <c r="F9493" s="2" t="s">
        <v>3</v>
      </c>
      <c r="G9493" s="23" t="s">
        <v>26</v>
      </c>
      <c r="H9493" s="1" t="s">
        <v>30578</v>
      </c>
      <c r="I9493" s="24" t="s">
        <v>30578</v>
      </c>
      <c r="J9493" s="2" t="s">
        <v>60</v>
      </c>
      <c r="K9493" s="2" t="s">
        <v>15</v>
      </c>
      <c r="L9493" s="2" t="s">
        <v>16</v>
      </c>
      <c r="M9493" s="16" t="s">
        <v>9</v>
      </c>
      <c r="N94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9494" spans="1:14" x14ac:dyDescent="0.3">
      <c r="A9494" s="2" t="s">
        <v>0</v>
      </c>
      <c r="B9494" s="2" t="s">
        <v>1</v>
      </c>
      <c r="C9494" s="2" t="s">
        <v>25</v>
      </c>
      <c r="D9494" s="3">
        <v>124000</v>
      </c>
      <c r="E9494" s="1">
        <v>0</v>
      </c>
      <c r="F9494" s="2" t="s">
        <v>3</v>
      </c>
      <c r="G9494" s="24" t="s">
        <v>26</v>
      </c>
      <c r="H9494" s="2" t="s">
        <v>89</v>
      </c>
      <c r="I9494" s="2" t="s">
        <v>909</v>
      </c>
      <c r="J9494" s="2" t="s">
        <v>60</v>
      </c>
      <c r="K9494" s="2" t="s">
        <v>7</v>
      </c>
      <c r="L9494" s="2" t="s">
        <v>8</v>
      </c>
      <c r="M9494" s="16" t="s">
        <v>9</v>
      </c>
      <c r="N94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000</v>
      </c>
    </row>
    <row r="9495" spans="1:14" x14ac:dyDescent="0.3">
      <c r="A9495" s="2" t="s">
        <v>0</v>
      </c>
      <c r="B9495" s="2" t="s">
        <v>1</v>
      </c>
      <c r="C9495" s="2" t="s">
        <v>561</v>
      </c>
      <c r="D9495" s="3">
        <v>80000</v>
      </c>
      <c r="E9495" s="1">
        <v>0</v>
      </c>
      <c r="F9495" s="2" t="s">
        <v>3</v>
      </c>
      <c r="G9495" s="23" t="s">
        <v>26</v>
      </c>
      <c r="H9495" s="2" t="s">
        <v>121</v>
      </c>
      <c r="I9495" s="2" t="s">
        <v>5904</v>
      </c>
      <c r="J9495" s="2" t="s">
        <v>60</v>
      </c>
      <c r="K9495" s="2" t="s">
        <v>60</v>
      </c>
      <c r="L9495" s="2" t="s">
        <v>16</v>
      </c>
      <c r="M9495" s="16" t="s">
        <v>9</v>
      </c>
      <c r="N94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9496" spans="1:14" x14ac:dyDescent="0.3">
      <c r="A9496" s="2" t="s">
        <v>50</v>
      </c>
      <c r="B9496" s="2" t="s">
        <v>1</v>
      </c>
      <c r="C9496" s="2" t="s">
        <v>2026</v>
      </c>
      <c r="D9496" s="3">
        <v>98000</v>
      </c>
      <c r="E9496" s="2">
        <v>5000</v>
      </c>
      <c r="F9496" s="2" t="s">
        <v>73</v>
      </c>
      <c r="G9496" s="8" t="s">
        <v>74</v>
      </c>
      <c r="H9496" s="1" t="s">
        <v>30578</v>
      </c>
      <c r="I9496" s="2" t="s">
        <v>12619</v>
      </c>
      <c r="J9496" s="2" t="s">
        <v>7</v>
      </c>
      <c r="K9496" s="2" t="s">
        <v>7</v>
      </c>
      <c r="L9496" s="2" t="s">
        <v>61</v>
      </c>
      <c r="M9496" s="16" t="s">
        <v>9</v>
      </c>
      <c r="N94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540</v>
      </c>
    </row>
    <row r="9497" spans="1:14" x14ac:dyDescent="0.3">
      <c r="A9497" s="2" t="s">
        <v>0</v>
      </c>
      <c r="B9497" s="2" t="s">
        <v>1</v>
      </c>
      <c r="C9497" s="2" t="s">
        <v>335</v>
      </c>
      <c r="D9497" s="3">
        <v>80000</v>
      </c>
      <c r="E9497" s="2">
        <v>0</v>
      </c>
      <c r="F9497" s="2" t="s">
        <v>3</v>
      </c>
      <c r="G9497" s="23" t="s">
        <v>26</v>
      </c>
      <c r="H9497" s="2" t="s">
        <v>89</v>
      </c>
      <c r="I9497" s="2" t="s">
        <v>600</v>
      </c>
      <c r="J9497" s="2" t="s">
        <v>7</v>
      </c>
      <c r="K9497" s="2" t="s">
        <v>7</v>
      </c>
      <c r="L9497" s="2" t="s">
        <v>61</v>
      </c>
      <c r="M9497" s="16" t="s">
        <v>9</v>
      </c>
      <c r="N94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9498" spans="1:14" x14ac:dyDescent="0.3">
      <c r="A9498" s="2" t="s">
        <v>50</v>
      </c>
      <c r="B9498" s="2" t="s">
        <v>1</v>
      </c>
      <c r="C9498" s="2" t="s">
        <v>12640</v>
      </c>
      <c r="D9498" s="3">
        <v>51800</v>
      </c>
      <c r="E9498" s="2">
        <v>0</v>
      </c>
      <c r="F9498" s="2" t="s">
        <v>3</v>
      </c>
      <c r="G9498" s="23" t="s">
        <v>26</v>
      </c>
      <c r="H9498" s="2" t="s">
        <v>1434</v>
      </c>
      <c r="I9498" s="2" t="s">
        <v>1978</v>
      </c>
      <c r="J9498" s="2" t="s">
        <v>60</v>
      </c>
      <c r="K9498" s="2" t="s">
        <v>60</v>
      </c>
      <c r="L9498" s="2" t="s">
        <v>8</v>
      </c>
      <c r="M9498" s="16" t="s">
        <v>9</v>
      </c>
      <c r="N94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800</v>
      </c>
    </row>
    <row r="9499" spans="1:14" x14ac:dyDescent="0.3">
      <c r="A9499" s="2" t="s">
        <v>50</v>
      </c>
      <c r="B9499" s="2" t="s">
        <v>1</v>
      </c>
      <c r="C9499" s="2" t="s">
        <v>377</v>
      </c>
      <c r="D9499" s="3">
        <v>130000</v>
      </c>
      <c r="E9499" s="2">
        <v>0</v>
      </c>
      <c r="F9499" s="24" t="s">
        <v>12955</v>
      </c>
      <c r="G9499" s="8" t="s">
        <v>367</v>
      </c>
      <c r="H9499" s="1" t="s">
        <v>30578</v>
      </c>
      <c r="I9499" s="2" t="s">
        <v>3976</v>
      </c>
      <c r="J9499" s="2" t="s">
        <v>60</v>
      </c>
      <c r="K9499" s="2" t="s">
        <v>15</v>
      </c>
      <c r="L9499" s="2" t="s">
        <v>8</v>
      </c>
      <c r="M9499" s="16" t="s">
        <v>9</v>
      </c>
      <c r="N94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100</v>
      </c>
    </row>
    <row r="9500" spans="1:14" x14ac:dyDescent="0.3">
      <c r="A9500" s="2" t="s">
        <v>0</v>
      </c>
      <c r="B9500" s="2" t="s">
        <v>1</v>
      </c>
      <c r="C9500" s="2" t="s">
        <v>12658</v>
      </c>
      <c r="D9500" s="3">
        <v>13400</v>
      </c>
      <c r="E9500" s="2">
        <v>14100</v>
      </c>
      <c r="F9500" s="2" t="s">
        <v>3</v>
      </c>
      <c r="G9500" s="23" t="s">
        <v>26</v>
      </c>
      <c r="H9500" s="2" t="s">
        <v>140</v>
      </c>
      <c r="I9500" s="2" t="s">
        <v>140</v>
      </c>
      <c r="J9500" s="2" t="s">
        <v>23</v>
      </c>
      <c r="K9500" s="2" t="s">
        <v>23</v>
      </c>
      <c r="L9500" s="2" t="s">
        <v>16</v>
      </c>
      <c r="M9500" s="16" t="s">
        <v>35</v>
      </c>
      <c r="N95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</v>
      </c>
    </row>
    <row r="9501" spans="1:14" x14ac:dyDescent="0.3">
      <c r="A9501" s="2" t="s">
        <v>0</v>
      </c>
      <c r="B9501" s="2" t="s">
        <v>1</v>
      </c>
      <c r="C9501" s="2" t="s">
        <v>747</v>
      </c>
      <c r="D9501" s="3">
        <v>33000</v>
      </c>
      <c r="E9501" s="2">
        <v>0</v>
      </c>
      <c r="F9501" s="2" t="s">
        <v>12</v>
      </c>
      <c r="G9501" s="8" t="s">
        <v>13</v>
      </c>
      <c r="H9501" s="1" t="s">
        <v>30578</v>
      </c>
      <c r="I9501" s="2" t="s">
        <v>452</v>
      </c>
      <c r="J9501" s="2" t="s">
        <v>15</v>
      </c>
      <c r="K9501" s="2" t="s">
        <v>15</v>
      </c>
      <c r="L9501" s="2" t="s">
        <v>8</v>
      </c>
      <c r="M9501" s="16" t="s">
        <v>9</v>
      </c>
      <c r="N95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910</v>
      </c>
    </row>
    <row r="9502" spans="1:14" x14ac:dyDescent="0.3">
      <c r="A9502" s="2" t="s">
        <v>50</v>
      </c>
      <c r="B9502" s="2" t="s">
        <v>1</v>
      </c>
      <c r="C9502" s="2" t="s">
        <v>25</v>
      </c>
      <c r="D9502" s="3">
        <v>53000</v>
      </c>
      <c r="E9502" s="2">
        <v>1000</v>
      </c>
      <c r="F9502" s="2" t="s">
        <v>3</v>
      </c>
      <c r="G9502" s="23" t="s">
        <v>26</v>
      </c>
      <c r="H9502" s="2" t="s">
        <v>103</v>
      </c>
      <c r="I9502" s="2" t="s">
        <v>1083</v>
      </c>
      <c r="J9502" s="2" t="s">
        <v>60</v>
      </c>
      <c r="K9502" s="2" t="s">
        <v>60</v>
      </c>
      <c r="L9502" s="2" t="s">
        <v>8</v>
      </c>
      <c r="M9502" s="16" t="s">
        <v>9</v>
      </c>
      <c r="N95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9503" spans="1:14" x14ac:dyDescent="0.3">
      <c r="A9503" s="2" t="s">
        <v>44</v>
      </c>
      <c r="B9503" s="2" t="s">
        <v>1</v>
      </c>
      <c r="C9503" s="2" t="s">
        <v>12675</v>
      </c>
      <c r="D9503" s="3">
        <v>51000</v>
      </c>
      <c r="E9503" s="2">
        <v>0</v>
      </c>
      <c r="F9503" s="2" t="s">
        <v>12</v>
      </c>
      <c r="G9503" s="2" t="s">
        <v>13</v>
      </c>
      <c r="H9503" s="1" t="s">
        <v>30578</v>
      </c>
      <c r="I9503" s="2" t="s">
        <v>14</v>
      </c>
      <c r="J9503" s="2" t="s">
        <v>49</v>
      </c>
      <c r="K9503" s="2" t="s">
        <v>49</v>
      </c>
      <c r="L9503" s="2" t="s">
        <v>61</v>
      </c>
      <c r="M9503" s="16" t="s">
        <v>9</v>
      </c>
      <c r="N95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770</v>
      </c>
    </row>
    <row r="9504" spans="1:14" x14ac:dyDescent="0.3">
      <c r="A9504" s="2" t="s">
        <v>44</v>
      </c>
      <c r="B9504" s="2" t="s">
        <v>1</v>
      </c>
      <c r="C9504" s="2" t="s">
        <v>330</v>
      </c>
      <c r="D9504" s="3">
        <v>79000</v>
      </c>
      <c r="E9504" s="2">
        <v>0</v>
      </c>
      <c r="F9504" s="2" t="s">
        <v>12</v>
      </c>
      <c r="G9504" s="8" t="s">
        <v>13</v>
      </c>
      <c r="H9504" s="1" t="s">
        <v>30578</v>
      </c>
      <c r="I9504" s="2" t="s">
        <v>385</v>
      </c>
      <c r="J9504" s="2" t="s">
        <v>49</v>
      </c>
      <c r="K9504" s="2" t="s">
        <v>49</v>
      </c>
      <c r="L9504" s="2" t="s">
        <v>8</v>
      </c>
      <c r="M9504" s="16" t="s">
        <v>9</v>
      </c>
      <c r="N95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330</v>
      </c>
    </row>
    <row r="9505" spans="1:14" x14ac:dyDescent="0.3">
      <c r="A9505" s="2" t="s">
        <v>44</v>
      </c>
      <c r="B9505" s="2" t="s">
        <v>1</v>
      </c>
      <c r="C9505" s="2" t="s">
        <v>12687</v>
      </c>
      <c r="D9505" s="3">
        <v>207500</v>
      </c>
      <c r="E9505" s="1">
        <v>0</v>
      </c>
      <c r="F9505" s="2" t="s">
        <v>3</v>
      </c>
      <c r="G9505" s="23" t="s">
        <v>26</v>
      </c>
      <c r="H9505" s="2" t="s">
        <v>140</v>
      </c>
      <c r="I9505" s="2" t="s">
        <v>140</v>
      </c>
      <c r="J9505" s="2" t="s">
        <v>49</v>
      </c>
      <c r="K9505" s="2" t="s">
        <v>60</v>
      </c>
      <c r="L9505" s="2" t="s">
        <v>8</v>
      </c>
      <c r="M9505" s="16" t="s">
        <v>35</v>
      </c>
      <c r="N95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7500</v>
      </c>
    </row>
    <row r="9506" spans="1:14" x14ac:dyDescent="0.3">
      <c r="A9506" s="2" t="s">
        <v>0</v>
      </c>
      <c r="B9506" s="2" t="s">
        <v>1</v>
      </c>
      <c r="C9506" s="2" t="s">
        <v>12727</v>
      </c>
      <c r="D9506" s="3">
        <v>50000</v>
      </c>
      <c r="E9506" s="2">
        <v>0</v>
      </c>
      <c r="F9506" s="2" t="s">
        <v>3</v>
      </c>
      <c r="G9506" s="23" t="s">
        <v>26</v>
      </c>
      <c r="H9506" s="2" t="s">
        <v>140</v>
      </c>
      <c r="I9506" s="2" t="s">
        <v>140</v>
      </c>
      <c r="J9506" s="2" t="s">
        <v>15</v>
      </c>
      <c r="K9506" s="2" t="s">
        <v>23</v>
      </c>
      <c r="L9506" s="2" t="s">
        <v>8</v>
      </c>
      <c r="M9506" s="16" t="s">
        <v>9</v>
      </c>
      <c r="N95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9507" spans="1:14" x14ac:dyDescent="0.3">
      <c r="A9507" s="2" t="s">
        <v>0</v>
      </c>
      <c r="B9507" s="2" t="s">
        <v>1</v>
      </c>
      <c r="C9507" s="2" t="s">
        <v>12728</v>
      </c>
      <c r="D9507" s="3">
        <v>75000</v>
      </c>
      <c r="E9507" s="2">
        <v>0</v>
      </c>
      <c r="F9507" s="24" t="s">
        <v>12955</v>
      </c>
      <c r="G9507" s="8" t="s">
        <v>367</v>
      </c>
      <c r="H9507" s="1" t="s">
        <v>30578</v>
      </c>
      <c r="I9507" s="2" t="s">
        <v>10143</v>
      </c>
      <c r="J9507" s="2" t="s">
        <v>15</v>
      </c>
      <c r="K9507" s="2" t="s">
        <v>76</v>
      </c>
      <c r="L9507" s="2" t="s">
        <v>16</v>
      </c>
      <c r="M9507" s="16" t="s">
        <v>9</v>
      </c>
      <c r="N95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250</v>
      </c>
    </row>
    <row r="9508" spans="1:14" x14ac:dyDescent="0.3">
      <c r="A9508" s="2" t="s">
        <v>0</v>
      </c>
      <c r="B9508" s="2" t="s">
        <v>1</v>
      </c>
      <c r="C9508" s="2" t="s">
        <v>5438</v>
      </c>
      <c r="D9508" s="3">
        <v>46000</v>
      </c>
      <c r="E9508" s="2">
        <v>1000</v>
      </c>
      <c r="F9508" s="2" t="s">
        <v>3</v>
      </c>
      <c r="G9508" s="23" t="s">
        <v>26</v>
      </c>
      <c r="H9508" s="2" t="s">
        <v>47</v>
      </c>
      <c r="I9508" s="2" t="s">
        <v>12733</v>
      </c>
      <c r="J9508" s="2" t="s">
        <v>23</v>
      </c>
      <c r="K9508" s="2" t="s">
        <v>23</v>
      </c>
      <c r="L9508" s="2" t="s">
        <v>61</v>
      </c>
      <c r="M9508" s="16" t="s">
        <v>9</v>
      </c>
      <c r="N95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9509" spans="1:14" x14ac:dyDescent="0.3">
      <c r="A9509" s="2" t="s">
        <v>0</v>
      </c>
      <c r="B9509" s="2" t="s">
        <v>1</v>
      </c>
      <c r="C9509" s="2" t="s">
        <v>12771</v>
      </c>
      <c r="D9509" s="3">
        <v>46125</v>
      </c>
      <c r="E9509" s="2">
        <v>0</v>
      </c>
      <c r="F9509" s="2" t="s">
        <v>3</v>
      </c>
      <c r="G9509" s="23" t="s">
        <v>26</v>
      </c>
      <c r="H9509" s="2" t="s">
        <v>140</v>
      </c>
      <c r="I9509" s="2" t="s">
        <v>217</v>
      </c>
      <c r="J9509" s="2" t="s">
        <v>7</v>
      </c>
      <c r="K9509" s="2" t="s">
        <v>7</v>
      </c>
      <c r="L9509" s="2" t="s">
        <v>16</v>
      </c>
      <c r="M9509" s="16" t="s">
        <v>9</v>
      </c>
      <c r="N95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125</v>
      </c>
    </row>
    <row r="9510" spans="1:14" x14ac:dyDescent="0.3">
      <c r="A9510" s="2" t="s">
        <v>0</v>
      </c>
      <c r="B9510" s="2" t="s">
        <v>1</v>
      </c>
      <c r="C9510" s="2" t="s">
        <v>12777</v>
      </c>
      <c r="D9510" s="3">
        <v>73000</v>
      </c>
      <c r="E9510" s="2">
        <v>5000</v>
      </c>
      <c r="F9510" s="2" t="s">
        <v>3</v>
      </c>
      <c r="G9510" s="23" t="s">
        <v>26</v>
      </c>
      <c r="H9510" s="2" t="s">
        <v>5</v>
      </c>
      <c r="I9510" s="2" t="s">
        <v>4172</v>
      </c>
      <c r="J9510" s="2" t="s">
        <v>15</v>
      </c>
      <c r="K9510" s="2" t="s">
        <v>15</v>
      </c>
      <c r="L9510" s="2" t="s">
        <v>8</v>
      </c>
      <c r="M9510" s="16" t="s">
        <v>742</v>
      </c>
      <c r="N95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9511" spans="1:14" x14ac:dyDescent="0.3">
      <c r="A9511" s="2" t="s">
        <v>0</v>
      </c>
      <c r="B9511" s="2" t="s">
        <v>1</v>
      </c>
      <c r="C9511" s="2" t="s">
        <v>5465</v>
      </c>
      <c r="D9511" s="3">
        <v>41428</v>
      </c>
      <c r="E9511" s="2">
        <v>0</v>
      </c>
      <c r="F9511" s="2" t="s">
        <v>321</v>
      </c>
      <c r="G9511" s="8" t="s">
        <v>1964</v>
      </c>
      <c r="H9511" s="1" t="s">
        <v>30578</v>
      </c>
      <c r="I9511" s="2" t="s">
        <v>715</v>
      </c>
      <c r="J9511" s="2" t="s">
        <v>23</v>
      </c>
      <c r="K9511" s="2" t="s">
        <v>23</v>
      </c>
      <c r="L9511" s="2" t="s">
        <v>8</v>
      </c>
      <c r="M9511" s="16" t="s">
        <v>9</v>
      </c>
      <c r="N95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742.240000000005</v>
      </c>
    </row>
    <row r="9512" spans="1:14" x14ac:dyDescent="0.3">
      <c r="A9512" s="2" t="s">
        <v>0</v>
      </c>
      <c r="B9512" s="2" t="s">
        <v>1</v>
      </c>
      <c r="C9512" s="2" t="s">
        <v>12814</v>
      </c>
      <c r="D9512" s="3">
        <v>50000</v>
      </c>
      <c r="E9512" s="2">
        <v>0</v>
      </c>
      <c r="F9512" s="2" t="s">
        <v>3</v>
      </c>
      <c r="G9512" s="23" t="s">
        <v>26</v>
      </c>
      <c r="H9512" s="2" t="s">
        <v>103</v>
      </c>
      <c r="I9512" s="2" t="s">
        <v>7354</v>
      </c>
      <c r="J9512" s="2" t="s">
        <v>15</v>
      </c>
      <c r="K9512" s="2" t="s">
        <v>7</v>
      </c>
      <c r="L9512" s="2" t="s">
        <v>16</v>
      </c>
      <c r="M9512" s="16" t="s">
        <v>35</v>
      </c>
      <c r="N95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9513" spans="1:14" x14ac:dyDescent="0.3">
      <c r="A9513" s="2" t="s">
        <v>50</v>
      </c>
      <c r="B9513" s="2" t="s">
        <v>1</v>
      </c>
      <c r="C9513" s="2" t="s">
        <v>2971</v>
      </c>
      <c r="D9513" s="3">
        <v>84500</v>
      </c>
      <c r="E9513" s="1">
        <v>0</v>
      </c>
      <c r="F9513" s="2" t="s">
        <v>3</v>
      </c>
      <c r="G9513" s="23" t="s">
        <v>26</v>
      </c>
      <c r="H9513" s="2" t="s">
        <v>594</v>
      </c>
      <c r="I9513" s="24" t="s">
        <v>30578</v>
      </c>
      <c r="J9513" s="2" t="s">
        <v>7</v>
      </c>
      <c r="K9513" s="2" t="s">
        <v>7</v>
      </c>
      <c r="L9513" s="2" t="s">
        <v>61</v>
      </c>
      <c r="M9513" s="16" t="s">
        <v>9</v>
      </c>
      <c r="N95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500</v>
      </c>
    </row>
    <row r="9514" spans="1:14" x14ac:dyDescent="0.3">
      <c r="A9514" s="2" t="s">
        <v>0</v>
      </c>
      <c r="B9514" s="2" t="s">
        <v>1</v>
      </c>
      <c r="C9514" s="2" t="s">
        <v>12831</v>
      </c>
      <c r="D9514" s="3">
        <v>49500</v>
      </c>
      <c r="E9514" s="1">
        <v>0</v>
      </c>
      <c r="F9514" s="2" t="s">
        <v>3</v>
      </c>
      <c r="G9514" s="23" t="s">
        <v>26</v>
      </c>
      <c r="H9514" s="2" t="s">
        <v>213</v>
      </c>
      <c r="I9514" s="2" t="s">
        <v>214</v>
      </c>
      <c r="J9514" s="2" t="s">
        <v>7</v>
      </c>
      <c r="K9514" s="2" t="s">
        <v>7</v>
      </c>
      <c r="L9514" s="2" t="s">
        <v>8</v>
      </c>
      <c r="M9514" s="16" t="s">
        <v>9</v>
      </c>
      <c r="N95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00</v>
      </c>
    </row>
    <row r="9515" spans="1:14" x14ac:dyDescent="0.3">
      <c r="A9515" s="2" t="s">
        <v>50</v>
      </c>
      <c r="B9515" s="2" t="s">
        <v>1</v>
      </c>
      <c r="C9515" s="2" t="s">
        <v>1262</v>
      </c>
      <c r="D9515" s="3">
        <v>51000</v>
      </c>
      <c r="E9515" s="1">
        <v>0</v>
      </c>
      <c r="F9515" s="2" t="s">
        <v>3</v>
      </c>
      <c r="G9515" s="23" t="s">
        <v>26</v>
      </c>
      <c r="H9515" s="2" t="s">
        <v>258</v>
      </c>
      <c r="I9515" s="2" t="s">
        <v>4432</v>
      </c>
      <c r="J9515" s="2" t="s">
        <v>7</v>
      </c>
      <c r="K9515" s="2" t="s">
        <v>15</v>
      </c>
      <c r="L9515" s="2" t="s">
        <v>8</v>
      </c>
      <c r="M9515" s="16" t="s">
        <v>9</v>
      </c>
      <c r="N95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9516" spans="1:14" x14ac:dyDescent="0.3">
      <c r="A9516" s="2" t="s">
        <v>0</v>
      </c>
      <c r="B9516" s="2" t="s">
        <v>1</v>
      </c>
      <c r="C9516" s="2" t="s">
        <v>7106</v>
      </c>
      <c r="D9516" s="3">
        <v>46000</v>
      </c>
      <c r="E9516" s="2">
        <v>720</v>
      </c>
      <c r="F9516" s="2" t="s">
        <v>3</v>
      </c>
      <c r="G9516" s="23" t="s">
        <v>26</v>
      </c>
      <c r="H9516" s="2" t="s">
        <v>58</v>
      </c>
      <c r="I9516" s="2" t="s">
        <v>1335</v>
      </c>
      <c r="J9516" s="2" t="s">
        <v>60</v>
      </c>
      <c r="K9516" s="2" t="s">
        <v>60</v>
      </c>
      <c r="L9516" s="2" t="s">
        <v>8</v>
      </c>
      <c r="M9516" s="16" t="s">
        <v>35</v>
      </c>
      <c r="N95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9517" spans="1:14" x14ac:dyDescent="0.3">
      <c r="A9517" s="2" t="s">
        <v>44</v>
      </c>
      <c r="B9517" s="2" t="s">
        <v>1</v>
      </c>
      <c r="C9517" s="2" t="s">
        <v>308</v>
      </c>
      <c r="D9517" s="3">
        <v>110000</v>
      </c>
      <c r="E9517" s="2">
        <v>9000</v>
      </c>
      <c r="F9517" s="2" t="s">
        <v>3</v>
      </c>
      <c r="G9517" s="23" t="s">
        <v>26</v>
      </c>
      <c r="H9517" s="2" t="s">
        <v>118</v>
      </c>
      <c r="I9517" s="2" t="s">
        <v>1442</v>
      </c>
      <c r="J9517" s="2" t="s">
        <v>49</v>
      </c>
      <c r="K9517" s="2" t="s">
        <v>49</v>
      </c>
      <c r="L9517" s="2" t="s">
        <v>61</v>
      </c>
      <c r="M9517" s="16" t="s">
        <v>9</v>
      </c>
      <c r="N95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9518" spans="1:14" x14ac:dyDescent="0.3">
      <c r="A9518" s="2" t="s">
        <v>263</v>
      </c>
      <c r="B9518" s="2" t="s">
        <v>1</v>
      </c>
      <c r="C9518" s="2" t="s">
        <v>478</v>
      </c>
      <c r="D9518" s="3">
        <v>121000</v>
      </c>
      <c r="E9518" s="1">
        <v>0</v>
      </c>
      <c r="F9518" s="2" t="s">
        <v>3</v>
      </c>
      <c r="G9518" s="23" t="s">
        <v>26</v>
      </c>
      <c r="H9518" s="2" t="s">
        <v>140</v>
      </c>
      <c r="I9518" s="2" t="s">
        <v>140</v>
      </c>
      <c r="J9518" s="2" t="s">
        <v>49</v>
      </c>
      <c r="K9518" s="2" t="s">
        <v>49</v>
      </c>
      <c r="L9518" s="2" t="s">
        <v>8</v>
      </c>
      <c r="M9518" s="16" t="s">
        <v>9</v>
      </c>
      <c r="N95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000</v>
      </c>
    </row>
    <row r="9519" spans="1:14" x14ac:dyDescent="0.3">
      <c r="A9519" s="2" t="s">
        <v>0</v>
      </c>
      <c r="B9519" s="2" t="s">
        <v>1</v>
      </c>
      <c r="C9519" s="2" t="s">
        <v>12884</v>
      </c>
      <c r="D9519" s="3">
        <v>57000</v>
      </c>
      <c r="E9519" s="2">
        <v>0</v>
      </c>
      <c r="F9519" s="2" t="s">
        <v>3</v>
      </c>
      <c r="G9519" s="24" t="s">
        <v>26</v>
      </c>
      <c r="H9519" s="2" t="s">
        <v>58</v>
      </c>
      <c r="I9519" s="2" t="s">
        <v>3675</v>
      </c>
      <c r="J9519" s="2" t="s">
        <v>7</v>
      </c>
      <c r="K9519" s="2" t="s">
        <v>7</v>
      </c>
      <c r="L9519" s="2" t="s">
        <v>8</v>
      </c>
      <c r="M9519" s="16" t="s">
        <v>9</v>
      </c>
      <c r="N95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9520" spans="1:14" x14ac:dyDescent="0.3">
      <c r="A9520" s="2" t="s">
        <v>263</v>
      </c>
      <c r="B9520" s="2" t="s">
        <v>1</v>
      </c>
      <c r="C9520" s="2" t="s">
        <v>478</v>
      </c>
      <c r="D9520" s="3">
        <v>121000</v>
      </c>
      <c r="E9520" s="1">
        <v>0</v>
      </c>
      <c r="F9520" s="2" t="s">
        <v>3</v>
      </c>
      <c r="G9520" s="23" t="s">
        <v>26</v>
      </c>
      <c r="H9520" s="2" t="s">
        <v>140</v>
      </c>
      <c r="I9520" s="2" t="s">
        <v>140</v>
      </c>
      <c r="J9520" s="2" t="s">
        <v>49</v>
      </c>
      <c r="K9520" s="2" t="s">
        <v>49</v>
      </c>
      <c r="L9520" s="2" t="s">
        <v>8</v>
      </c>
      <c r="M9520" s="16" t="s">
        <v>9</v>
      </c>
      <c r="N95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000</v>
      </c>
    </row>
    <row r="9521" spans="1:14" x14ac:dyDescent="0.3">
      <c r="A9521" s="2" t="s">
        <v>50</v>
      </c>
      <c r="B9521" s="2" t="s">
        <v>1</v>
      </c>
      <c r="C9521" s="2" t="s">
        <v>12908</v>
      </c>
      <c r="D9521" s="3">
        <v>72000</v>
      </c>
      <c r="E9521" s="1">
        <v>0</v>
      </c>
      <c r="F9521" s="2" t="s">
        <v>3</v>
      </c>
      <c r="G9521" s="23" t="s">
        <v>26</v>
      </c>
      <c r="H9521" s="2" t="s">
        <v>130</v>
      </c>
      <c r="I9521" s="2" t="s">
        <v>5317</v>
      </c>
      <c r="J9521" s="2" t="s">
        <v>60</v>
      </c>
      <c r="K9521" s="2" t="s">
        <v>60</v>
      </c>
      <c r="L9521" s="2" t="s">
        <v>8</v>
      </c>
      <c r="M9521" s="16" t="s">
        <v>9</v>
      </c>
      <c r="N95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9522" spans="1:14" x14ac:dyDescent="0.3">
      <c r="A9522" s="2" t="s">
        <v>50</v>
      </c>
      <c r="B9522" s="2" t="s">
        <v>1</v>
      </c>
      <c r="C9522" s="2" t="s">
        <v>1313</v>
      </c>
      <c r="D9522" s="3">
        <v>53000</v>
      </c>
      <c r="E9522" s="2">
        <v>0</v>
      </c>
      <c r="F9522" s="2" t="s">
        <v>3</v>
      </c>
      <c r="G9522" s="23" t="s">
        <v>26</v>
      </c>
      <c r="H9522" s="2" t="s">
        <v>53</v>
      </c>
      <c r="I9522" s="2" t="s">
        <v>11950</v>
      </c>
      <c r="J9522" s="2" t="s">
        <v>60</v>
      </c>
      <c r="K9522" s="2" t="s">
        <v>7</v>
      </c>
      <c r="L9522" s="2" t="s">
        <v>8</v>
      </c>
      <c r="M9522" s="16" t="s">
        <v>35</v>
      </c>
      <c r="N95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9523" spans="1:14" x14ac:dyDescent="0.3">
      <c r="A9523" s="2" t="s">
        <v>0</v>
      </c>
      <c r="B9523" s="2" t="s">
        <v>1</v>
      </c>
      <c r="C9523" s="2" t="s">
        <v>12927</v>
      </c>
      <c r="D9523" s="3">
        <v>75000</v>
      </c>
      <c r="E9523" s="2">
        <v>0</v>
      </c>
      <c r="F9523" s="2" t="s">
        <v>3</v>
      </c>
      <c r="G9523" s="23" t="s">
        <v>26</v>
      </c>
      <c r="H9523" s="2" t="s">
        <v>118</v>
      </c>
      <c r="I9523" s="2" t="s">
        <v>271</v>
      </c>
      <c r="J9523" s="2" t="s">
        <v>23</v>
      </c>
      <c r="K9523" s="2" t="s">
        <v>23</v>
      </c>
      <c r="L9523" s="2" t="s">
        <v>61</v>
      </c>
      <c r="M9523" s="16" t="s">
        <v>9</v>
      </c>
      <c r="N95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9524" spans="1:14" x14ac:dyDescent="0.3">
      <c r="A9524" s="2" t="s">
        <v>0</v>
      </c>
      <c r="B9524" s="2" t="s">
        <v>1</v>
      </c>
      <c r="C9524" s="2" t="s">
        <v>555</v>
      </c>
      <c r="D9524" s="3">
        <v>85000</v>
      </c>
      <c r="E9524" s="2">
        <v>0</v>
      </c>
      <c r="F9524" s="2" t="s">
        <v>3</v>
      </c>
      <c r="G9524" s="23" t="s">
        <v>26</v>
      </c>
      <c r="H9524" s="2" t="s">
        <v>89</v>
      </c>
      <c r="I9524" s="2" t="s">
        <v>7008</v>
      </c>
      <c r="J9524" s="2" t="s">
        <v>15</v>
      </c>
      <c r="K9524" s="2" t="s">
        <v>23</v>
      </c>
      <c r="L9524" s="2" t="s">
        <v>16</v>
      </c>
      <c r="M9524" s="16" t="s">
        <v>9</v>
      </c>
      <c r="N95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9525" spans="1:14" x14ac:dyDescent="0.3">
      <c r="A9525" s="2" t="s">
        <v>50</v>
      </c>
      <c r="B9525" s="2" t="s">
        <v>1</v>
      </c>
      <c r="C9525" s="2" t="s">
        <v>12958</v>
      </c>
      <c r="D9525" s="3">
        <v>94500</v>
      </c>
      <c r="E9525" s="2">
        <v>16000</v>
      </c>
      <c r="F9525" s="2" t="s">
        <v>3</v>
      </c>
      <c r="G9525" s="23" t="s">
        <v>26</v>
      </c>
      <c r="H9525" s="2" t="s">
        <v>83</v>
      </c>
      <c r="I9525" s="2" t="s">
        <v>84</v>
      </c>
      <c r="J9525" s="2" t="s">
        <v>49</v>
      </c>
      <c r="K9525" s="2" t="s">
        <v>60</v>
      </c>
      <c r="L9525" s="2" t="s">
        <v>61</v>
      </c>
      <c r="M9525" s="16" t="s">
        <v>9</v>
      </c>
      <c r="N95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500</v>
      </c>
    </row>
    <row r="9526" spans="1:14" x14ac:dyDescent="0.3">
      <c r="A9526" s="2" t="s">
        <v>0</v>
      </c>
      <c r="B9526" s="2" t="s">
        <v>1</v>
      </c>
      <c r="C9526" s="2" t="s">
        <v>335</v>
      </c>
      <c r="D9526" s="3">
        <v>63000</v>
      </c>
      <c r="E9526" s="2">
        <v>1200</v>
      </c>
      <c r="F9526" s="2" t="s">
        <v>3</v>
      </c>
      <c r="G9526" s="23" t="s">
        <v>26</v>
      </c>
      <c r="H9526" s="2" t="s">
        <v>5</v>
      </c>
      <c r="I9526" s="2" t="s">
        <v>12963</v>
      </c>
      <c r="J9526" s="2" t="s">
        <v>76</v>
      </c>
      <c r="K9526" s="2" t="s">
        <v>76</v>
      </c>
      <c r="L9526" s="2" t="s">
        <v>61</v>
      </c>
      <c r="M9526" s="16" t="s">
        <v>9</v>
      </c>
      <c r="N95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9527" spans="1:14" x14ac:dyDescent="0.3">
      <c r="A9527" s="2" t="s">
        <v>44</v>
      </c>
      <c r="B9527" s="2" t="s">
        <v>1</v>
      </c>
      <c r="C9527" s="2" t="s">
        <v>12983</v>
      </c>
      <c r="D9527" s="3">
        <v>63319</v>
      </c>
      <c r="E9527" s="2">
        <v>0</v>
      </c>
      <c r="F9527" s="2" t="s">
        <v>3</v>
      </c>
      <c r="G9527" s="23" t="s">
        <v>26</v>
      </c>
      <c r="H9527" s="2" t="s">
        <v>83</v>
      </c>
      <c r="I9527" s="2" t="s">
        <v>189</v>
      </c>
      <c r="J9527" s="2" t="s">
        <v>49</v>
      </c>
      <c r="K9527" s="2" t="s">
        <v>49</v>
      </c>
      <c r="L9527" s="2" t="s">
        <v>8</v>
      </c>
      <c r="M9527" s="16" t="s">
        <v>9</v>
      </c>
      <c r="N95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319</v>
      </c>
    </row>
    <row r="9528" spans="1:14" x14ac:dyDescent="0.3">
      <c r="A9528" s="2" t="s">
        <v>50</v>
      </c>
      <c r="B9528" s="2" t="s">
        <v>1</v>
      </c>
      <c r="C9528" s="2" t="s">
        <v>13006</v>
      </c>
      <c r="D9528" s="3">
        <v>49275</v>
      </c>
      <c r="E9528" s="2">
        <v>0</v>
      </c>
      <c r="F9528" s="2" t="s">
        <v>3</v>
      </c>
      <c r="G9528" s="23" t="s">
        <v>26</v>
      </c>
      <c r="H9528" s="2" t="s">
        <v>121</v>
      </c>
      <c r="I9528" s="2" t="s">
        <v>531</v>
      </c>
      <c r="J9528" s="2" t="s">
        <v>7</v>
      </c>
      <c r="K9528" s="2" t="s">
        <v>7</v>
      </c>
      <c r="L9528" s="2" t="s">
        <v>8</v>
      </c>
      <c r="M9528" s="16" t="s">
        <v>17</v>
      </c>
      <c r="N95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275</v>
      </c>
    </row>
    <row r="9529" spans="1:14" x14ac:dyDescent="0.3">
      <c r="A9529" s="2" t="s">
        <v>50</v>
      </c>
      <c r="B9529" s="2" t="s">
        <v>1</v>
      </c>
      <c r="C9529" s="2" t="s">
        <v>13033</v>
      </c>
      <c r="D9529" s="3">
        <v>120000</v>
      </c>
      <c r="E9529" s="1">
        <v>0</v>
      </c>
      <c r="F9529" s="2" t="s">
        <v>73</v>
      </c>
      <c r="G9529" s="2" t="s">
        <v>74</v>
      </c>
      <c r="H9529" s="1" t="s">
        <v>30578</v>
      </c>
      <c r="I9529" s="2" t="s">
        <v>165</v>
      </c>
      <c r="J9529" s="2" t="s">
        <v>60</v>
      </c>
      <c r="K9529" s="2" t="s">
        <v>60</v>
      </c>
      <c r="L9529" s="2" t="s">
        <v>8</v>
      </c>
      <c r="M9529" s="16" t="s">
        <v>9</v>
      </c>
      <c r="N95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00</v>
      </c>
    </row>
    <row r="9530" spans="1:14" x14ac:dyDescent="0.3">
      <c r="A9530" s="2" t="s">
        <v>0</v>
      </c>
      <c r="B9530" s="2" t="s">
        <v>1</v>
      </c>
      <c r="C9530" s="2" t="s">
        <v>13037</v>
      </c>
      <c r="D9530" s="3">
        <v>54000</v>
      </c>
      <c r="E9530" s="2">
        <v>0</v>
      </c>
      <c r="F9530" s="2" t="s">
        <v>3</v>
      </c>
      <c r="G9530" s="23" t="s">
        <v>26</v>
      </c>
      <c r="H9530" s="2" t="s">
        <v>27</v>
      </c>
      <c r="I9530" s="2" t="s">
        <v>429</v>
      </c>
      <c r="J9530" s="2" t="s">
        <v>7</v>
      </c>
      <c r="K9530" s="2" t="s">
        <v>23</v>
      </c>
      <c r="L9530" s="2" t="s">
        <v>16</v>
      </c>
      <c r="M9530" s="16" t="s">
        <v>9</v>
      </c>
      <c r="N95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9531" spans="1:14" x14ac:dyDescent="0.3">
      <c r="A9531" s="2" t="s">
        <v>50</v>
      </c>
      <c r="B9531" s="2" t="s">
        <v>1</v>
      </c>
      <c r="C9531" s="2" t="s">
        <v>5581</v>
      </c>
      <c r="D9531" s="3">
        <v>84000</v>
      </c>
      <c r="E9531" s="2">
        <v>0</v>
      </c>
      <c r="F9531" s="2" t="s">
        <v>3</v>
      </c>
      <c r="G9531" s="23" t="s">
        <v>26</v>
      </c>
      <c r="H9531" s="2" t="s">
        <v>5</v>
      </c>
      <c r="I9531" s="2" t="s">
        <v>14</v>
      </c>
      <c r="J9531" s="2" t="s">
        <v>60</v>
      </c>
      <c r="K9531" s="2" t="s">
        <v>60</v>
      </c>
      <c r="L9531" s="2" t="s">
        <v>16</v>
      </c>
      <c r="M9531" s="16" t="s">
        <v>9</v>
      </c>
      <c r="N95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9532" spans="1:14" x14ac:dyDescent="0.3">
      <c r="A9532" s="2" t="s">
        <v>44</v>
      </c>
      <c r="B9532" s="2" t="s">
        <v>1</v>
      </c>
      <c r="C9532" s="2" t="s">
        <v>2453</v>
      </c>
      <c r="D9532" s="3">
        <v>111900</v>
      </c>
      <c r="E9532" s="1">
        <v>0</v>
      </c>
      <c r="F9532" s="2" t="s">
        <v>73</v>
      </c>
      <c r="G9532" s="8" t="s">
        <v>74</v>
      </c>
      <c r="H9532" s="1" t="s">
        <v>30578</v>
      </c>
      <c r="I9532" s="24" t="s">
        <v>30578</v>
      </c>
      <c r="J9532" s="2" t="s">
        <v>60</v>
      </c>
      <c r="K9532" s="2" t="s">
        <v>7</v>
      </c>
      <c r="L9532" s="2" t="s">
        <v>61</v>
      </c>
      <c r="M9532" s="16" t="s">
        <v>9</v>
      </c>
      <c r="N95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687</v>
      </c>
    </row>
    <row r="9533" spans="1:14" x14ac:dyDescent="0.3">
      <c r="A9533" s="2" t="s">
        <v>50</v>
      </c>
      <c r="B9533" s="2" t="s">
        <v>1</v>
      </c>
      <c r="C9533" s="2" t="s">
        <v>13065</v>
      </c>
      <c r="D9533" s="3">
        <v>61000</v>
      </c>
      <c r="E9533" s="2">
        <v>0</v>
      </c>
      <c r="F9533" s="2" t="s">
        <v>3</v>
      </c>
      <c r="G9533" s="23" t="s">
        <v>26</v>
      </c>
      <c r="H9533" s="2" t="s">
        <v>5</v>
      </c>
      <c r="I9533" s="2" t="s">
        <v>13066</v>
      </c>
      <c r="J9533" s="2" t="s">
        <v>60</v>
      </c>
      <c r="K9533" s="2" t="s">
        <v>15</v>
      </c>
      <c r="L9533" s="2" t="s">
        <v>8</v>
      </c>
      <c r="M9533" s="16" t="s">
        <v>9</v>
      </c>
      <c r="N95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9534" spans="1:14" x14ac:dyDescent="0.3">
      <c r="A9534" s="2" t="s">
        <v>50</v>
      </c>
      <c r="B9534" s="2" t="s">
        <v>1</v>
      </c>
      <c r="C9534" s="2" t="s">
        <v>1229</v>
      </c>
      <c r="D9534" s="3">
        <v>92000</v>
      </c>
      <c r="E9534" s="2">
        <v>1100</v>
      </c>
      <c r="F9534" s="2" t="s">
        <v>73</v>
      </c>
      <c r="G9534" s="8" t="s">
        <v>74</v>
      </c>
      <c r="H9534" s="1" t="s">
        <v>30578</v>
      </c>
      <c r="I9534" s="2" t="s">
        <v>2792</v>
      </c>
      <c r="J9534" s="2" t="s">
        <v>60</v>
      </c>
      <c r="K9534" s="2" t="s">
        <v>60</v>
      </c>
      <c r="L9534" s="2" t="s">
        <v>8</v>
      </c>
      <c r="M9534" s="16" t="s">
        <v>9</v>
      </c>
      <c r="N95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160</v>
      </c>
    </row>
    <row r="9535" spans="1:14" x14ac:dyDescent="0.3">
      <c r="A9535" s="2" t="s">
        <v>263</v>
      </c>
      <c r="B9535" s="2" t="s">
        <v>1</v>
      </c>
      <c r="C9535" s="2" t="s">
        <v>126</v>
      </c>
      <c r="D9535" s="3">
        <v>44000</v>
      </c>
      <c r="E9535" s="2">
        <v>0</v>
      </c>
      <c r="F9535" s="2" t="s">
        <v>12</v>
      </c>
      <c r="G9535" s="8" t="s">
        <v>13</v>
      </c>
      <c r="H9535" s="1" t="s">
        <v>30578</v>
      </c>
      <c r="I9535" s="2" t="s">
        <v>318</v>
      </c>
      <c r="J9535" s="2" t="s">
        <v>265</v>
      </c>
      <c r="K9535" s="2" t="s">
        <v>49</v>
      </c>
      <c r="L9535" s="2" t="s">
        <v>61</v>
      </c>
      <c r="M9535" s="16" t="s">
        <v>9</v>
      </c>
      <c r="N95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880</v>
      </c>
    </row>
    <row r="9536" spans="1:14" x14ac:dyDescent="0.3">
      <c r="A9536" s="2" t="s">
        <v>50</v>
      </c>
      <c r="B9536" s="2" t="s">
        <v>1</v>
      </c>
      <c r="C9536" s="2" t="s">
        <v>40</v>
      </c>
      <c r="D9536" s="3">
        <v>80000</v>
      </c>
      <c r="E9536" s="2">
        <v>0</v>
      </c>
      <c r="F9536" s="2" t="s">
        <v>73</v>
      </c>
      <c r="G9536" s="8" t="s">
        <v>74</v>
      </c>
      <c r="H9536" s="1" t="s">
        <v>30578</v>
      </c>
      <c r="I9536" s="2" t="s">
        <v>13090</v>
      </c>
      <c r="J9536" s="2" t="s">
        <v>60</v>
      </c>
      <c r="K9536" s="2" t="s">
        <v>60</v>
      </c>
      <c r="L9536" s="2" t="s">
        <v>8</v>
      </c>
      <c r="M9536" s="16" t="s">
        <v>9</v>
      </c>
      <c r="N95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9537" spans="1:14" x14ac:dyDescent="0.3">
      <c r="A9537" s="2" t="s">
        <v>50</v>
      </c>
      <c r="B9537" s="2" t="s">
        <v>1</v>
      </c>
      <c r="C9537" s="2" t="s">
        <v>472</v>
      </c>
      <c r="D9537" s="3">
        <v>30000</v>
      </c>
      <c r="E9537" s="1">
        <v>0</v>
      </c>
      <c r="F9537" s="2" t="s">
        <v>3</v>
      </c>
      <c r="G9537" s="23" t="s">
        <v>26</v>
      </c>
      <c r="H9537" s="2" t="s">
        <v>121</v>
      </c>
      <c r="I9537" s="2" t="s">
        <v>12024</v>
      </c>
      <c r="J9537" s="2" t="s">
        <v>15</v>
      </c>
      <c r="K9537" s="2" t="s">
        <v>15</v>
      </c>
      <c r="L9537" s="2" t="s">
        <v>16</v>
      </c>
      <c r="M9537" s="16" t="s">
        <v>9</v>
      </c>
      <c r="N95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9538" spans="1:14" x14ac:dyDescent="0.3">
      <c r="A9538" s="2" t="s">
        <v>50</v>
      </c>
      <c r="B9538" s="2" t="s">
        <v>1</v>
      </c>
      <c r="C9538" s="2" t="s">
        <v>13129</v>
      </c>
      <c r="D9538" s="3">
        <v>21840</v>
      </c>
      <c r="E9538" s="2">
        <v>0</v>
      </c>
      <c r="F9538" s="2" t="s">
        <v>3</v>
      </c>
      <c r="G9538" s="23" t="s">
        <v>26</v>
      </c>
      <c r="H9538" s="2" t="s">
        <v>183</v>
      </c>
      <c r="I9538" s="2" t="s">
        <v>13132</v>
      </c>
      <c r="J9538" s="2" t="s">
        <v>60</v>
      </c>
      <c r="K9538" s="2" t="s">
        <v>15</v>
      </c>
      <c r="L9538" s="24" t="s">
        <v>30578</v>
      </c>
      <c r="M9538" s="16" t="s">
        <v>9</v>
      </c>
      <c r="N95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840</v>
      </c>
    </row>
    <row r="9539" spans="1:14" x14ac:dyDescent="0.3">
      <c r="A9539" s="2" t="s">
        <v>50</v>
      </c>
      <c r="B9539" s="2" t="s">
        <v>1</v>
      </c>
      <c r="C9539" s="2" t="s">
        <v>13175</v>
      </c>
      <c r="D9539" s="3">
        <v>58000</v>
      </c>
      <c r="E9539" s="1">
        <v>0</v>
      </c>
      <c r="F9539" s="2" t="s">
        <v>3</v>
      </c>
      <c r="G9539" s="23" t="s">
        <v>26</v>
      </c>
      <c r="H9539" s="2" t="s">
        <v>83</v>
      </c>
      <c r="I9539" s="2" t="s">
        <v>8009</v>
      </c>
      <c r="J9539" s="2" t="s">
        <v>60</v>
      </c>
      <c r="K9539" s="2" t="s">
        <v>7</v>
      </c>
      <c r="L9539" s="2" t="s">
        <v>16</v>
      </c>
      <c r="M9539" s="16" t="s">
        <v>9</v>
      </c>
      <c r="N95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9540" spans="1:14" x14ac:dyDescent="0.3">
      <c r="A9540" s="2" t="s">
        <v>50</v>
      </c>
      <c r="B9540" s="2" t="s">
        <v>1</v>
      </c>
      <c r="C9540" s="2" t="s">
        <v>13181</v>
      </c>
      <c r="D9540" s="3">
        <v>50000</v>
      </c>
      <c r="E9540" s="1">
        <v>0</v>
      </c>
      <c r="F9540" s="2" t="s">
        <v>3</v>
      </c>
      <c r="G9540" s="23" t="s">
        <v>26</v>
      </c>
      <c r="H9540" s="2" t="s">
        <v>121</v>
      </c>
      <c r="I9540" s="2" t="s">
        <v>8065</v>
      </c>
      <c r="J9540" s="2" t="s">
        <v>60</v>
      </c>
      <c r="K9540" s="2" t="s">
        <v>15</v>
      </c>
      <c r="L9540" s="2" t="s">
        <v>8</v>
      </c>
      <c r="M9540" s="16" t="s">
        <v>9</v>
      </c>
      <c r="N95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9541" spans="1:14" x14ac:dyDescent="0.3">
      <c r="A9541" s="2" t="s">
        <v>0</v>
      </c>
      <c r="B9541" s="2" t="s">
        <v>1</v>
      </c>
      <c r="C9541" s="2" t="s">
        <v>13196</v>
      </c>
      <c r="D9541" s="3">
        <v>210000</v>
      </c>
      <c r="E9541" s="2">
        <v>0</v>
      </c>
      <c r="F9541" s="24" t="s">
        <v>30578</v>
      </c>
      <c r="G9541" s="2" t="s">
        <v>11788</v>
      </c>
      <c r="H9541" s="1" t="s">
        <v>30578</v>
      </c>
      <c r="I9541" s="2" t="s">
        <v>13199</v>
      </c>
      <c r="J9541" s="2" t="s">
        <v>23</v>
      </c>
      <c r="K9541" s="2" t="s">
        <v>23</v>
      </c>
      <c r="L9541" s="2" t="s">
        <v>8</v>
      </c>
      <c r="M9541" s="16" t="s">
        <v>9</v>
      </c>
      <c r="N9541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9542" spans="1:14" x14ac:dyDescent="0.3">
      <c r="A9542" s="2" t="s">
        <v>0</v>
      </c>
      <c r="B9542" s="2" t="s">
        <v>1</v>
      </c>
      <c r="C9542" s="2" t="s">
        <v>13212</v>
      </c>
      <c r="D9542" s="3">
        <v>53000</v>
      </c>
      <c r="E9542" s="1">
        <v>0</v>
      </c>
      <c r="F9542" s="2" t="s">
        <v>3</v>
      </c>
      <c r="G9542" s="23" t="s">
        <v>26</v>
      </c>
      <c r="H9542" s="2" t="s">
        <v>5</v>
      </c>
      <c r="I9542" s="2" t="s">
        <v>6</v>
      </c>
      <c r="J9542" s="2" t="s">
        <v>7</v>
      </c>
      <c r="K9542" s="2" t="s">
        <v>23</v>
      </c>
      <c r="L9542" s="2" t="s">
        <v>8</v>
      </c>
      <c r="M9542" s="16" t="s">
        <v>17</v>
      </c>
      <c r="N95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9543" spans="1:14" x14ac:dyDescent="0.3">
      <c r="A9543" s="2" t="s">
        <v>0</v>
      </c>
      <c r="B9543" s="2" t="s">
        <v>1</v>
      </c>
      <c r="C9543" s="2" t="s">
        <v>1130</v>
      </c>
      <c r="D9543" s="3">
        <v>68000</v>
      </c>
      <c r="E9543" s="2">
        <v>1000</v>
      </c>
      <c r="F9543" s="2" t="s">
        <v>3</v>
      </c>
      <c r="G9543" s="23" t="s">
        <v>26</v>
      </c>
      <c r="H9543" s="2" t="s">
        <v>63</v>
      </c>
      <c r="I9543" s="2" t="s">
        <v>109</v>
      </c>
      <c r="J9543" s="2" t="s">
        <v>15</v>
      </c>
      <c r="K9543" s="2" t="s">
        <v>15</v>
      </c>
      <c r="L9543" s="2" t="s">
        <v>8</v>
      </c>
      <c r="M9543" s="16" t="s">
        <v>9</v>
      </c>
      <c r="N95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9544" spans="1:14" x14ac:dyDescent="0.3">
      <c r="A9544" s="2" t="s">
        <v>0</v>
      </c>
      <c r="B9544" s="2" t="s">
        <v>1</v>
      </c>
      <c r="C9544" s="2" t="s">
        <v>13227</v>
      </c>
      <c r="D9544" s="3">
        <v>22000</v>
      </c>
      <c r="E9544" s="2">
        <v>0</v>
      </c>
      <c r="F9544" s="2" t="s">
        <v>3</v>
      </c>
      <c r="G9544" s="23" t="s">
        <v>26</v>
      </c>
      <c r="H9544" s="2" t="s">
        <v>213</v>
      </c>
      <c r="I9544" s="2" t="s">
        <v>297</v>
      </c>
      <c r="J9544" s="2" t="s">
        <v>23</v>
      </c>
      <c r="K9544" s="2" t="s">
        <v>23</v>
      </c>
      <c r="L9544" s="2" t="s">
        <v>16</v>
      </c>
      <c r="M9544" s="16" t="s">
        <v>9</v>
      </c>
      <c r="N95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</v>
      </c>
    </row>
    <row r="9545" spans="1:14" x14ac:dyDescent="0.3">
      <c r="A9545" s="2" t="s">
        <v>0</v>
      </c>
      <c r="B9545" s="2" t="s">
        <v>1</v>
      </c>
      <c r="C9545" s="2" t="s">
        <v>4621</v>
      </c>
      <c r="D9545" s="3">
        <v>74000</v>
      </c>
      <c r="E9545" s="2">
        <v>0</v>
      </c>
      <c r="F9545" s="2" t="s">
        <v>3</v>
      </c>
      <c r="G9545" s="23" t="s">
        <v>26</v>
      </c>
      <c r="H9545" s="2" t="s">
        <v>83</v>
      </c>
      <c r="I9545" s="2" t="s">
        <v>84</v>
      </c>
      <c r="J9545" s="2" t="s">
        <v>7</v>
      </c>
      <c r="K9545" s="2" t="s">
        <v>7</v>
      </c>
      <c r="L9545" s="2" t="s">
        <v>8</v>
      </c>
      <c r="M9545" s="16" t="s">
        <v>9</v>
      </c>
      <c r="N95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9546" spans="1:14" x14ac:dyDescent="0.3">
      <c r="A9546" s="2" t="s">
        <v>50</v>
      </c>
      <c r="B9546" s="2" t="s">
        <v>1</v>
      </c>
      <c r="C9546" s="2" t="s">
        <v>13246</v>
      </c>
      <c r="D9546" s="3">
        <v>72000</v>
      </c>
      <c r="E9546" s="1">
        <v>0</v>
      </c>
      <c r="F9546" s="2" t="s">
        <v>3</v>
      </c>
      <c r="G9546" s="23" t="s">
        <v>26</v>
      </c>
      <c r="H9546" s="2" t="s">
        <v>89</v>
      </c>
      <c r="I9546" s="2" t="s">
        <v>9402</v>
      </c>
      <c r="J9546" s="2" t="s">
        <v>60</v>
      </c>
      <c r="K9546" s="2" t="s">
        <v>60</v>
      </c>
      <c r="L9546" s="2" t="s">
        <v>8</v>
      </c>
      <c r="M9546" s="16" t="s">
        <v>9</v>
      </c>
      <c r="N95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9547" spans="1:14" x14ac:dyDescent="0.3">
      <c r="A9547" s="2" t="s">
        <v>50</v>
      </c>
      <c r="B9547" s="2" t="s">
        <v>1</v>
      </c>
      <c r="C9547" s="2" t="s">
        <v>13250</v>
      </c>
      <c r="D9547" s="3">
        <v>200000</v>
      </c>
      <c r="E9547" s="2">
        <v>0</v>
      </c>
      <c r="F9547" s="2" t="s">
        <v>3</v>
      </c>
      <c r="G9547" s="23" t="s">
        <v>26</v>
      </c>
      <c r="H9547" s="2" t="s">
        <v>58</v>
      </c>
      <c r="I9547" s="2" t="s">
        <v>724</v>
      </c>
      <c r="J9547" s="2" t="s">
        <v>49</v>
      </c>
      <c r="K9547" s="2" t="s">
        <v>49</v>
      </c>
      <c r="L9547" s="2" t="s">
        <v>8</v>
      </c>
      <c r="M9547" s="16" t="s">
        <v>9</v>
      </c>
      <c r="N95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9548" spans="1:14" x14ac:dyDescent="0.3">
      <c r="A9548" s="2" t="s">
        <v>44</v>
      </c>
      <c r="B9548" s="2" t="s">
        <v>1</v>
      </c>
      <c r="C9548" s="2" t="s">
        <v>13320</v>
      </c>
      <c r="D9548" s="3">
        <v>55000</v>
      </c>
      <c r="E9548" s="2">
        <v>0</v>
      </c>
      <c r="F9548" s="2" t="s">
        <v>3</v>
      </c>
      <c r="G9548" s="23" t="s">
        <v>26</v>
      </c>
      <c r="H9548" s="2" t="s">
        <v>258</v>
      </c>
      <c r="I9548" s="2" t="s">
        <v>3472</v>
      </c>
      <c r="J9548" s="2" t="s">
        <v>49</v>
      </c>
      <c r="K9548" s="2" t="s">
        <v>49</v>
      </c>
      <c r="L9548" s="2" t="s">
        <v>16</v>
      </c>
      <c r="M9548" s="16" t="s">
        <v>9</v>
      </c>
      <c r="N95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9549" spans="1:14" x14ac:dyDescent="0.3">
      <c r="A9549" s="2" t="s">
        <v>263</v>
      </c>
      <c r="B9549" s="2" t="s">
        <v>1</v>
      </c>
      <c r="C9549" s="2" t="s">
        <v>19</v>
      </c>
      <c r="D9549" s="3">
        <v>51490</v>
      </c>
      <c r="E9549" s="2">
        <v>0</v>
      </c>
      <c r="F9549" s="2" t="s">
        <v>3</v>
      </c>
      <c r="G9549" s="23" t="s">
        <v>26</v>
      </c>
      <c r="H9549" s="2" t="s">
        <v>42</v>
      </c>
      <c r="I9549" s="2" t="s">
        <v>3123</v>
      </c>
      <c r="J9549" s="2" t="s">
        <v>265</v>
      </c>
      <c r="K9549" s="2" t="s">
        <v>265</v>
      </c>
      <c r="L9549" s="2" t="s">
        <v>8</v>
      </c>
      <c r="M9549" s="16" t="s">
        <v>9</v>
      </c>
      <c r="N95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490</v>
      </c>
    </row>
    <row r="9550" spans="1:14" x14ac:dyDescent="0.3">
      <c r="A9550" s="2" t="s">
        <v>50</v>
      </c>
      <c r="B9550" s="2" t="s">
        <v>1</v>
      </c>
      <c r="C9550" s="2" t="s">
        <v>4360</v>
      </c>
      <c r="D9550" s="3">
        <v>84000</v>
      </c>
      <c r="E9550" s="2">
        <v>0</v>
      </c>
      <c r="F9550" s="2" t="s">
        <v>3</v>
      </c>
      <c r="G9550" s="23" t="s">
        <v>26</v>
      </c>
      <c r="H9550" s="2" t="s">
        <v>394</v>
      </c>
      <c r="I9550" s="2" t="s">
        <v>395</v>
      </c>
      <c r="J9550" s="2" t="s">
        <v>60</v>
      </c>
      <c r="K9550" s="2" t="s">
        <v>15</v>
      </c>
      <c r="L9550" s="2" t="s">
        <v>61</v>
      </c>
      <c r="M9550" s="16" t="s">
        <v>9</v>
      </c>
      <c r="N95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9551" spans="1:14" x14ac:dyDescent="0.3">
      <c r="A9551" s="2" t="s">
        <v>44</v>
      </c>
      <c r="B9551" s="2" t="s">
        <v>1</v>
      </c>
      <c r="C9551" s="2" t="s">
        <v>13404</v>
      </c>
      <c r="D9551" s="3">
        <v>86000</v>
      </c>
      <c r="E9551" s="1">
        <v>0</v>
      </c>
      <c r="F9551" s="2" t="s">
        <v>3</v>
      </c>
      <c r="G9551" s="23" t="s">
        <v>26</v>
      </c>
      <c r="H9551" s="2" t="s">
        <v>118</v>
      </c>
      <c r="I9551" s="2" t="s">
        <v>1442</v>
      </c>
      <c r="J9551" s="2" t="s">
        <v>60</v>
      </c>
      <c r="K9551" s="2" t="s">
        <v>60</v>
      </c>
      <c r="L9551" s="2" t="s">
        <v>61</v>
      </c>
      <c r="M9551" s="16" t="s">
        <v>9</v>
      </c>
      <c r="N95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9552" spans="1:14" x14ac:dyDescent="0.3">
      <c r="A9552" s="2" t="s">
        <v>0</v>
      </c>
      <c r="B9552" s="2" t="s">
        <v>1</v>
      </c>
      <c r="C9552" s="2" t="s">
        <v>13409</v>
      </c>
      <c r="D9552" s="3">
        <v>56000</v>
      </c>
      <c r="E9552" s="2">
        <v>0</v>
      </c>
      <c r="F9552" s="2" t="s">
        <v>3</v>
      </c>
      <c r="G9552" s="23" t="s">
        <v>26</v>
      </c>
      <c r="H9552" s="2" t="s">
        <v>5</v>
      </c>
      <c r="I9552" s="2" t="s">
        <v>6</v>
      </c>
      <c r="J9552" s="2" t="s">
        <v>7</v>
      </c>
      <c r="K9552" s="2" t="s">
        <v>23</v>
      </c>
      <c r="L9552" s="2" t="s">
        <v>8</v>
      </c>
      <c r="M9552" s="16" t="s">
        <v>9</v>
      </c>
      <c r="N95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9553" spans="1:14" x14ac:dyDescent="0.3">
      <c r="A9553" s="2" t="s">
        <v>263</v>
      </c>
      <c r="B9553" s="2" t="s">
        <v>1</v>
      </c>
      <c r="C9553" s="2" t="s">
        <v>2453</v>
      </c>
      <c r="D9553" s="3">
        <v>84279</v>
      </c>
      <c r="E9553" s="2">
        <v>5000</v>
      </c>
      <c r="F9553" s="2" t="s">
        <v>3</v>
      </c>
      <c r="G9553" s="23" t="s">
        <v>26</v>
      </c>
      <c r="H9553" s="2" t="s">
        <v>83</v>
      </c>
      <c r="I9553" s="2" t="s">
        <v>84</v>
      </c>
      <c r="J9553" s="2" t="s">
        <v>49</v>
      </c>
      <c r="K9553" s="2" t="s">
        <v>60</v>
      </c>
      <c r="L9553" s="2" t="s">
        <v>61</v>
      </c>
      <c r="M9553" s="16" t="s">
        <v>9</v>
      </c>
      <c r="N95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279</v>
      </c>
    </row>
    <row r="9554" spans="1:14" x14ac:dyDescent="0.3">
      <c r="A9554" s="2" t="s">
        <v>263</v>
      </c>
      <c r="B9554" s="2" t="s">
        <v>1</v>
      </c>
      <c r="C9554" s="2" t="s">
        <v>13463</v>
      </c>
      <c r="D9554" s="3">
        <v>157604</v>
      </c>
      <c r="E9554" s="1">
        <v>0</v>
      </c>
      <c r="F9554" s="2" t="s">
        <v>73</v>
      </c>
      <c r="G9554" s="8" t="s">
        <v>74</v>
      </c>
      <c r="H9554" s="1" t="s">
        <v>30578</v>
      </c>
      <c r="I9554" s="2" t="s">
        <v>100</v>
      </c>
      <c r="J9554" s="2" t="s">
        <v>265</v>
      </c>
      <c r="K9554" s="2" t="s">
        <v>265</v>
      </c>
      <c r="L9554" s="2" t="s">
        <v>8</v>
      </c>
      <c r="M9554" s="16" t="s">
        <v>35</v>
      </c>
      <c r="N95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50.92</v>
      </c>
    </row>
    <row r="9555" spans="1:14" x14ac:dyDescent="0.3">
      <c r="A9555" s="2" t="s">
        <v>50</v>
      </c>
      <c r="B9555" s="2" t="s">
        <v>1</v>
      </c>
      <c r="C9555" s="2" t="s">
        <v>2144</v>
      </c>
      <c r="D9555" s="3">
        <v>132500</v>
      </c>
      <c r="E9555" s="2">
        <v>0</v>
      </c>
      <c r="F9555" s="2" t="s">
        <v>3</v>
      </c>
      <c r="G9555" s="23" t="s">
        <v>26</v>
      </c>
      <c r="H9555" s="2" t="s">
        <v>140</v>
      </c>
      <c r="I9555" s="2" t="s">
        <v>140</v>
      </c>
      <c r="J9555" s="2" t="s">
        <v>60</v>
      </c>
      <c r="K9555" s="2" t="s">
        <v>49</v>
      </c>
      <c r="L9555" s="2" t="s">
        <v>3360</v>
      </c>
      <c r="M9555" s="16" t="s">
        <v>9</v>
      </c>
      <c r="N95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500</v>
      </c>
    </row>
    <row r="9556" spans="1:14" x14ac:dyDescent="0.3">
      <c r="A9556" s="2" t="s">
        <v>50</v>
      </c>
      <c r="B9556" s="2" t="s">
        <v>1</v>
      </c>
      <c r="C9556" s="2" t="s">
        <v>10060</v>
      </c>
      <c r="D9556" s="3">
        <v>63000</v>
      </c>
      <c r="E9556" s="2">
        <v>0</v>
      </c>
      <c r="F9556" s="2" t="s">
        <v>3</v>
      </c>
      <c r="G9556" s="23" t="s">
        <v>26</v>
      </c>
      <c r="H9556" s="2" t="s">
        <v>121</v>
      </c>
      <c r="I9556" s="2" t="s">
        <v>531</v>
      </c>
      <c r="J9556" s="2" t="s">
        <v>60</v>
      </c>
      <c r="K9556" s="2" t="s">
        <v>60</v>
      </c>
      <c r="L9556" s="2" t="s">
        <v>8</v>
      </c>
      <c r="M9556" s="16" t="s">
        <v>742</v>
      </c>
      <c r="N95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9557" spans="1:14" x14ac:dyDescent="0.3">
      <c r="A9557" s="2" t="s">
        <v>0</v>
      </c>
      <c r="B9557" s="2" t="s">
        <v>1</v>
      </c>
      <c r="C9557" s="2" t="s">
        <v>13479</v>
      </c>
      <c r="D9557" s="3">
        <v>60000</v>
      </c>
      <c r="E9557" s="2">
        <v>5000</v>
      </c>
      <c r="F9557" s="2" t="s">
        <v>3</v>
      </c>
      <c r="G9557" s="24" t="s">
        <v>26</v>
      </c>
      <c r="H9557" s="2" t="s">
        <v>63</v>
      </c>
      <c r="I9557" s="2" t="s">
        <v>1314</v>
      </c>
      <c r="J9557" s="2" t="s">
        <v>15</v>
      </c>
      <c r="K9557" s="2" t="s">
        <v>7</v>
      </c>
      <c r="L9557" s="2" t="s">
        <v>8</v>
      </c>
      <c r="M9557" s="16" t="s">
        <v>9</v>
      </c>
      <c r="N95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9558" spans="1:14" x14ac:dyDescent="0.3">
      <c r="A9558" s="2" t="s">
        <v>50</v>
      </c>
      <c r="B9558" s="2" t="s">
        <v>1</v>
      </c>
      <c r="C9558" s="2" t="s">
        <v>3388</v>
      </c>
      <c r="D9558" s="3">
        <v>78000</v>
      </c>
      <c r="E9558" s="2">
        <v>0</v>
      </c>
      <c r="F9558" s="2" t="s">
        <v>3</v>
      </c>
      <c r="G9558" s="23" t="s">
        <v>26</v>
      </c>
      <c r="H9558" s="2" t="s">
        <v>394</v>
      </c>
      <c r="I9558" s="2" t="s">
        <v>80</v>
      </c>
      <c r="J9558" s="2" t="s">
        <v>60</v>
      </c>
      <c r="K9558" s="2" t="s">
        <v>60</v>
      </c>
      <c r="L9558" s="2" t="s">
        <v>3360</v>
      </c>
      <c r="M9558" s="16" t="s">
        <v>9</v>
      </c>
      <c r="N95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9559" spans="1:14" x14ac:dyDescent="0.3">
      <c r="A9559" s="2" t="s">
        <v>50</v>
      </c>
      <c r="B9559" s="2" t="s">
        <v>1</v>
      </c>
      <c r="C9559" s="2" t="s">
        <v>1262</v>
      </c>
      <c r="D9559" s="3">
        <v>64000</v>
      </c>
      <c r="E9559" s="1">
        <v>0</v>
      </c>
      <c r="F9559" s="2" t="s">
        <v>3</v>
      </c>
      <c r="G9559" s="23" t="s">
        <v>26</v>
      </c>
      <c r="H9559" s="2" t="s">
        <v>333</v>
      </c>
      <c r="I9559" s="2" t="s">
        <v>6623</v>
      </c>
      <c r="J9559" s="2" t="s">
        <v>49</v>
      </c>
      <c r="K9559" s="2" t="s">
        <v>49</v>
      </c>
      <c r="L9559" s="2" t="s">
        <v>8</v>
      </c>
      <c r="M9559" s="16" t="s">
        <v>9</v>
      </c>
      <c r="N95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9560" spans="1:14" x14ac:dyDescent="0.3">
      <c r="A9560" s="2" t="s">
        <v>0</v>
      </c>
      <c r="B9560" s="2" t="s">
        <v>1</v>
      </c>
      <c r="C9560" s="2" t="s">
        <v>4663</v>
      </c>
      <c r="D9560" s="3">
        <v>75000</v>
      </c>
      <c r="E9560" s="2">
        <v>0</v>
      </c>
      <c r="F9560" s="24" t="s">
        <v>12955</v>
      </c>
      <c r="G9560" s="8" t="s">
        <v>367</v>
      </c>
      <c r="H9560" s="1" t="s">
        <v>30578</v>
      </c>
      <c r="I9560" s="2" t="s">
        <v>861</v>
      </c>
      <c r="J9560" s="2" t="s">
        <v>7</v>
      </c>
      <c r="K9560" s="2" t="s">
        <v>23</v>
      </c>
      <c r="L9560" s="2" t="s">
        <v>251</v>
      </c>
      <c r="M9560" s="16" t="s">
        <v>9</v>
      </c>
      <c r="N95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250</v>
      </c>
    </row>
    <row r="9561" spans="1:14" x14ac:dyDescent="0.3">
      <c r="A9561" s="2" t="s">
        <v>0</v>
      </c>
      <c r="B9561" s="2" t="s">
        <v>1</v>
      </c>
      <c r="C9561" s="2" t="s">
        <v>10532</v>
      </c>
      <c r="D9561" s="3">
        <v>50000</v>
      </c>
      <c r="E9561" s="2">
        <v>0</v>
      </c>
      <c r="F9561" s="2" t="s">
        <v>3</v>
      </c>
      <c r="G9561" s="23" t="s">
        <v>26</v>
      </c>
      <c r="H9561" s="2" t="s">
        <v>89</v>
      </c>
      <c r="I9561" s="2" t="s">
        <v>600</v>
      </c>
      <c r="J9561" s="2" t="s">
        <v>60</v>
      </c>
      <c r="K9561" s="2" t="s">
        <v>7</v>
      </c>
      <c r="L9561" s="2" t="s">
        <v>8</v>
      </c>
      <c r="M9561" s="16" t="s">
        <v>9</v>
      </c>
      <c r="N95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9562" spans="1:14" x14ac:dyDescent="0.3">
      <c r="A9562" s="2" t="s">
        <v>0</v>
      </c>
      <c r="B9562" s="2" t="s">
        <v>1</v>
      </c>
      <c r="C9562" s="2" t="s">
        <v>391</v>
      </c>
      <c r="D9562" s="3">
        <v>32000</v>
      </c>
      <c r="E9562" s="1">
        <v>0</v>
      </c>
      <c r="F9562" s="2" t="s">
        <v>3</v>
      </c>
      <c r="G9562" s="23" t="s">
        <v>26</v>
      </c>
      <c r="H9562" s="2" t="s">
        <v>594</v>
      </c>
      <c r="I9562" s="2" t="s">
        <v>1446</v>
      </c>
      <c r="J9562" s="2" t="s">
        <v>60</v>
      </c>
      <c r="K9562" s="2" t="s">
        <v>7</v>
      </c>
      <c r="L9562" s="2" t="s">
        <v>8</v>
      </c>
      <c r="M9562" s="16" t="s">
        <v>9</v>
      </c>
      <c r="N95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9563" spans="1:14" x14ac:dyDescent="0.3">
      <c r="A9563" s="2" t="s">
        <v>50</v>
      </c>
      <c r="B9563" s="2" t="s">
        <v>1</v>
      </c>
      <c r="C9563" s="2" t="s">
        <v>356</v>
      </c>
      <c r="D9563" s="3">
        <v>110000</v>
      </c>
      <c r="E9563" s="1">
        <v>0</v>
      </c>
      <c r="F9563" s="2" t="s">
        <v>73</v>
      </c>
      <c r="G9563" s="8" t="s">
        <v>74</v>
      </c>
      <c r="H9563" s="1" t="s">
        <v>30578</v>
      </c>
      <c r="I9563" s="2" t="s">
        <v>10919</v>
      </c>
      <c r="J9563" s="2" t="s">
        <v>60</v>
      </c>
      <c r="K9563" s="2" t="s">
        <v>23</v>
      </c>
      <c r="L9563" s="2" t="s">
        <v>61</v>
      </c>
      <c r="M9563" s="16" t="s">
        <v>9</v>
      </c>
      <c r="N95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300</v>
      </c>
    </row>
    <row r="9564" spans="1:14" x14ac:dyDescent="0.3">
      <c r="A9564" s="2" t="s">
        <v>44</v>
      </c>
      <c r="B9564" s="2" t="s">
        <v>1</v>
      </c>
      <c r="C9564" s="2" t="s">
        <v>5087</v>
      </c>
      <c r="D9564" s="3">
        <v>128000</v>
      </c>
      <c r="E9564" s="1">
        <v>0</v>
      </c>
      <c r="F9564" s="2" t="s">
        <v>3</v>
      </c>
      <c r="G9564" s="23" t="s">
        <v>26</v>
      </c>
      <c r="H9564" s="2" t="s">
        <v>58</v>
      </c>
      <c r="I9564" s="2" t="s">
        <v>97</v>
      </c>
      <c r="J9564" s="2" t="s">
        <v>49</v>
      </c>
      <c r="K9564" s="2" t="s">
        <v>60</v>
      </c>
      <c r="L9564" s="2" t="s">
        <v>8</v>
      </c>
      <c r="M9564" s="16" t="s">
        <v>9</v>
      </c>
      <c r="N95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9565" spans="1:14" x14ac:dyDescent="0.3">
      <c r="A9565" s="2" t="s">
        <v>0</v>
      </c>
      <c r="B9565" s="2" t="s">
        <v>1</v>
      </c>
      <c r="C9565" s="2" t="s">
        <v>13553</v>
      </c>
      <c r="D9565" s="3">
        <v>85000</v>
      </c>
      <c r="E9565" s="1">
        <v>0</v>
      </c>
      <c r="F9565" s="2" t="s">
        <v>3</v>
      </c>
      <c r="G9565" s="24" t="s">
        <v>26</v>
      </c>
      <c r="H9565" s="2" t="s">
        <v>83</v>
      </c>
      <c r="I9565" s="2" t="s">
        <v>84</v>
      </c>
      <c r="J9565" s="2" t="s">
        <v>7</v>
      </c>
      <c r="K9565" s="2" t="s">
        <v>23</v>
      </c>
      <c r="L9565" s="2" t="s">
        <v>61</v>
      </c>
      <c r="M9565" s="16" t="s">
        <v>9</v>
      </c>
      <c r="N95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9566" spans="1:14" x14ac:dyDescent="0.3">
      <c r="A9566" s="2" t="s">
        <v>0</v>
      </c>
      <c r="B9566" s="2" t="s">
        <v>1</v>
      </c>
      <c r="C9566" s="2" t="s">
        <v>13562</v>
      </c>
      <c r="D9566" s="3">
        <v>59900</v>
      </c>
      <c r="E9566" s="2">
        <v>0</v>
      </c>
      <c r="F9566" s="2" t="s">
        <v>3</v>
      </c>
      <c r="G9566" s="23" t="s">
        <v>26</v>
      </c>
      <c r="H9566" s="2" t="s">
        <v>273</v>
      </c>
      <c r="I9566" s="2" t="s">
        <v>13563</v>
      </c>
      <c r="J9566" s="2" t="s">
        <v>7</v>
      </c>
      <c r="K9566" s="2" t="s">
        <v>7</v>
      </c>
      <c r="L9566" s="2" t="s">
        <v>8</v>
      </c>
      <c r="M9566" s="16" t="s">
        <v>9</v>
      </c>
      <c r="N95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900</v>
      </c>
    </row>
    <row r="9567" spans="1:14" x14ac:dyDescent="0.3">
      <c r="A9567" s="2" t="s">
        <v>0</v>
      </c>
      <c r="B9567" s="2" t="s">
        <v>1</v>
      </c>
      <c r="C9567" s="2" t="s">
        <v>13564</v>
      </c>
      <c r="D9567" s="3">
        <v>69422</v>
      </c>
      <c r="E9567" s="2">
        <v>0</v>
      </c>
      <c r="F9567" s="2" t="s">
        <v>3</v>
      </c>
      <c r="G9567" s="23" t="s">
        <v>26</v>
      </c>
      <c r="H9567" s="2" t="s">
        <v>258</v>
      </c>
      <c r="I9567" s="2" t="s">
        <v>477</v>
      </c>
      <c r="J9567" s="2" t="s">
        <v>60</v>
      </c>
      <c r="K9567" s="2" t="s">
        <v>15</v>
      </c>
      <c r="L9567" s="2" t="s">
        <v>8</v>
      </c>
      <c r="M9567" s="16" t="s">
        <v>9</v>
      </c>
      <c r="N95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422</v>
      </c>
    </row>
    <row r="9568" spans="1:14" x14ac:dyDescent="0.3">
      <c r="A9568" s="2" t="s">
        <v>50</v>
      </c>
      <c r="B9568" s="2" t="s">
        <v>1</v>
      </c>
      <c r="C9568" s="2" t="s">
        <v>11224</v>
      </c>
      <c r="D9568" s="3">
        <v>70000</v>
      </c>
      <c r="E9568" s="1">
        <v>0</v>
      </c>
      <c r="F9568" s="2" t="s">
        <v>3</v>
      </c>
      <c r="G9568" s="23" t="s">
        <v>26</v>
      </c>
      <c r="H9568" s="2" t="s">
        <v>140</v>
      </c>
      <c r="I9568" s="2" t="s">
        <v>217</v>
      </c>
      <c r="J9568" s="2" t="s">
        <v>7</v>
      </c>
      <c r="K9568" s="2" t="s">
        <v>7</v>
      </c>
      <c r="L9568" s="2" t="s">
        <v>61</v>
      </c>
      <c r="M9568" s="16" t="s">
        <v>9</v>
      </c>
      <c r="N95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9569" spans="1:14" x14ac:dyDescent="0.3">
      <c r="A9569" s="2" t="s">
        <v>50</v>
      </c>
      <c r="B9569" s="2" t="s">
        <v>1</v>
      </c>
      <c r="C9569" s="2" t="s">
        <v>13578</v>
      </c>
      <c r="D9569" s="3">
        <v>50000</v>
      </c>
      <c r="E9569" s="1">
        <v>0</v>
      </c>
      <c r="F9569" s="2" t="s">
        <v>3</v>
      </c>
      <c r="G9569" s="23" t="s">
        <v>26</v>
      </c>
      <c r="H9569" s="2" t="s">
        <v>118</v>
      </c>
      <c r="I9569" s="2" t="s">
        <v>165</v>
      </c>
      <c r="J9569" s="2" t="s">
        <v>60</v>
      </c>
      <c r="K9569" s="2" t="s">
        <v>7</v>
      </c>
      <c r="L9569" s="24" t="s">
        <v>30578</v>
      </c>
      <c r="M9569" s="16" t="s">
        <v>9</v>
      </c>
      <c r="N95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9570" spans="1:14" x14ac:dyDescent="0.3">
      <c r="A9570" s="2" t="s">
        <v>0</v>
      </c>
      <c r="B9570" s="2" t="s">
        <v>1</v>
      </c>
      <c r="C9570" s="2" t="s">
        <v>13587</v>
      </c>
      <c r="D9570" s="3">
        <v>68000</v>
      </c>
      <c r="E9570" s="2">
        <v>0</v>
      </c>
      <c r="F9570" s="2" t="s">
        <v>3</v>
      </c>
      <c r="G9570" s="23" t="s">
        <v>26</v>
      </c>
      <c r="H9570" s="2" t="s">
        <v>33</v>
      </c>
      <c r="I9570" s="2" t="s">
        <v>800</v>
      </c>
      <c r="J9570" s="2" t="s">
        <v>15</v>
      </c>
      <c r="K9570" s="2" t="s">
        <v>15</v>
      </c>
      <c r="L9570" s="2" t="s">
        <v>61</v>
      </c>
      <c r="M9570" s="16" t="s">
        <v>9</v>
      </c>
      <c r="N95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9571" spans="1:14" x14ac:dyDescent="0.3">
      <c r="A9571" s="2" t="s">
        <v>44</v>
      </c>
      <c r="B9571" s="2" t="s">
        <v>1</v>
      </c>
      <c r="C9571" s="2" t="s">
        <v>2266</v>
      </c>
      <c r="D9571" s="3">
        <v>120000</v>
      </c>
      <c r="E9571" s="2">
        <v>0</v>
      </c>
      <c r="F9571" s="2" t="s">
        <v>3</v>
      </c>
      <c r="G9571" s="23" t="s">
        <v>26</v>
      </c>
      <c r="H9571" s="2" t="s">
        <v>92</v>
      </c>
      <c r="I9571" s="2" t="s">
        <v>1495</v>
      </c>
      <c r="J9571" s="2" t="s">
        <v>265</v>
      </c>
      <c r="K9571" s="2" t="s">
        <v>265</v>
      </c>
      <c r="L9571" s="2" t="s">
        <v>61</v>
      </c>
      <c r="M9571" s="16" t="s">
        <v>9</v>
      </c>
      <c r="N95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9572" spans="1:14" x14ac:dyDescent="0.3">
      <c r="A9572" s="2" t="s">
        <v>50</v>
      </c>
      <c r="B9572" s="2" t="s">
        <v>1</v>
      </c>
      <c r="C9572" s="2" t="s">
        <v>2026</v>
      </c>
      <c r="D9572" s="3">
        <v>122500</v>
      </c>
      <c r="E9572" s="2">
        <v>0</v>
      </c>
      <c r="F9572" s="2" t="s">
        <v>3</v>
      </c>
      <c r="G9572" s="23" t="s">
        <v>26</v>
      </c>
      <c r="H9572" s="2" t="s">
        <v>115</v>
      </c>
      <c r="I9572" s="2" t="s">
        <v>278</v>
      </c>
      <c r="J9572" s="2" t="s">
        <v>60</v>
      </c>
      <c r="K9572" s="2" t="s">
        <v>15</v>
      </c>
      <c r="L9572" s="2" t="s">
        <v>61</v>
      </c>
      <c r="M9572" s="16" t="s">
        <v>9</v>
      </c>
      <c r="N95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500</v>
      </c>
    </row>
    <row r="9573" spans="1:14" x14ac:dyDescent="0.3">
      <c r="A9573" s="2" t="s">
        <v>0</v>
      </c>
      <c r="B9573" s="2" t="s">
        <v>1</v>
      </c>
      <c r="C9573" s="2" t="s">
        <v>1262</v>
      </c>
      <c r="D9573" s="3">
        <v>50000</v>
      </c>
      <c r="E9573" s="1">
        <v>0</v>
      </c>
      <c r="F9573" s="2" t="s">
        <v>3</v>
      </c>
      <c r="G9573" s="24" t="s">
        <v>26</v>
      </c>
      <c r="H9573" s="2" t="s">
        <v>68</v>
      </c>
      <c r="I9573" s="2" t="s">
        <v>124</v>
      </c>
      <c r="J9573" s="2" t="s">
        <v>7</v>
      </c>
      <c r="K9573" s="2" t="s">
        <v>7</v>
      </c>
      <c r="L9573" s="2" t="s">
        <v>8</v>
      </c>
      <c r="M9573" s="16" t="s">
        <v>9</v>
      </c>
      <c r="N95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9574" spans="1:14" x14ac:dyDescent="0.3">
      <c r="A9574" s="2" t="s">
        <v>0</v>
      </c>
      <c r="B9574" s="2" t="s">
        <v>1</v>
      </c>
      <c r="C9574" s="2" t="s">
        <v>1229</v>
      </c>
      <c r="D9574" s="3">
        <v>6000000</v>
      </c>
      <c r="E9574" s="1">
        <v>0</v>
      </c>
      <c r="F9574" s="2" t="s">
        <v>13493</v>
      </c>
      <c r="G9574" s="8" t="s">
        <v>4118</v>
      </c>
      <c r="H9574" s="1" t="s">
        <v>30578</v>
      </c>
      <c r="I9574" s="2" t="s">
        <v>13651</v>
      </c>
      <c r="J9574" s="2" t="s">
        <v>15</v>
      </c>
      <c r="K9574" s="2" t="s">
        <v>7</v>
      </c>
      <c r="L9574" s="2" t="s">
        <v>8</v>
      </c>
      <c r="M9574" s="16" t="s">
        <v>9</v>
      </c>
      <c r="N95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800</v>
      </c>
    </row>
    <row r="9575" spans="1:14" x14ac:dyDescent="0.3">
      <c r="A9575" s="2" t="s">
        <v>50</v>
      </c>
      <c r="B9575" s="2" t="s">
        <v>1</v>
      </c>
      <c r="C9575" s="2" t="s">
        <v>13652</v>
      </c>
      <c r="D9575" s="3">
        <v>56700</v>
      </c>
      <c r="E9575" s="1">
        <v>0</v>
      </c>
      <c r="F9575" s="2" t="s">
        <v>3</v>
      </c>
      <c r="G9575" s="23" t="s">
        <v>26</v>
      </c>
      <c r="H9575" s="2" t="s">
        <v>58</v>
      </c>
      <c r="I9575" s="2" t="s">
        <v>4858</v>
      </c>
      <c r="J9575" s="2" t="s">
        <v>60</v>
      </c>
      <c r="K9575" s="2" t="s">
        <v>60</v>
      </c>
      <c r="L9575" s="2" t="s">
        <v>8</v>
      </c>
      <c r="M9575" s="16" t="s">
        <v>35</v>
      </c>
      <c r="N95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700</v>
      </c>
    </row>
    <row r="9576" spans="1:14" x14ac:dyDescent="0.3">
      <c r="A9576" s="2" t="s">
        <v>0</v>
      </c>
      <c r="B9576" s="2" t="s">
        <v>1</v>
      </c>
      <c r="C9576" s="2" t="s">
        <v>1130</v>
      </c>
      <c r="D9576" s="3">
        <v>66500</v>
      </c>
      <c r="E9576" s="2">
        <v>8000</v>
      </c>
      <c r="F9576" s="2" t="s">
        <v>3</v>
      </c>
      <c r="G9576" s="23" t="s">
        <v>26</v>
      </c>
      <c r="H9576" s="2" t="s">
        <v>112</v>
      </c>
      <c r="I9576" s="2" t="s">
        <v>118</v>
      </c>
      <c r="J9576" s="2" t="s">
        <v>15</v>
      </c>
      <c r="K9576" s="2" t="s">
        <v>15</v>
      </c>
      <c r="L9576" s="2" t="s">
        <v>3360</v>
      </c>
      <c r="M9576" s="16" t="s">
        <v>9</v>
      </c>
      <c r="N95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00</v>
      </c>
    </row>
    <row r="9577" spans="1:14" x14ac:dyDescent="0.3">
      <c r="A9577" s="2" t="s">
        <v>50</v>
      </c>
      <c r="B9577" s="2" t="s">
        <v>1</v>
      </c>
      <c r="C9577" s="2" t="s">
        <v>13674</v>
      </c>
      <c r="D9577" s="3">
        <v>74600</v>
      </c>
      <c r="E9577" s="2">
        <v>0</v>
      </c>
      <c r="F9577" s="2" t="s">
        <v>3</v>
      </c>
      <c r="G9577" s="24" t="s">
        <v>26</v>
      </c>
      <c r="H9577" s="2" t="s">
        <v>5</v>
      </c>
      <c r="I9577" s="2" t="s">
        <v>6</v>
      </c>
      <c r="J9577" s="2" t="s">
        <v>60</v>
      </c>
      <c r="K9577" s="2" t="s">
        <v>60</v>
      </c>
      <c r="L9577" s="2" t="s">
        <v>61</v>
      </c>
      <c r="M9577" s="16" t="s">
        <v>9</v>
      </c>
      <c r="N95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600</v>
      </c>
    </row>
    <row r="9578" spans="1:14" x14ac:dyDescent="0.3">
      <c r="A9578" s="2" t="s">
        <v>263</v>
      </c>
      <c r="B9578" s="2" t="s">
        <v>1</v>
      </c>
      <c r="C9578" s="2" t="s">
        <v>188</v>
      </c>
      <c r="D9578" s="3">
        <v>36000</v>
      </c>
      <c r="E9578" s="2">
        <v>1500</v>
      </c>
      <c r="F9578" s="2" t="s">
        <v>3</v>
      </c>
      <c r="G9578" s="23" t="s">
        <v>26</v>
      </c>
      <c r="H9578" s="2" t="s">
        <v>47</v>
      </c>
      <c r="I9578" s="2" t="s">
        <v>1707</v>
      </c>
      <c r="J9578" s="2" t="s">
        <v>265</v>
      </c>
      <c r="K9578" s="2" t="s">
        <v>49</v>
      </c>
      <c r="L9578" s="2" t="s">
        <v>16</v>
      </c>
      <c r="M9578" s="16" t="s">
        <v>9</v>
      </c>
      <c r="N95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9579" spans="1:14" x14ac:dyDescent="0.3">
      <c r="A9579" s="2" t="s">
        <v>50</v>
      </c>
      <c r="B9579" s="2" t="s">
        <v>1</v>
      </c>
      <c r="C9579" s="2" t="s">
        <v>2484</v>
      </c>
      <c r="D9579" s="3">
        <v>37500</v>
      </c>
      <c r="E9579" s="2">
        <v>0</v>
      </c>
      <c r="F9579" s="2" t="s">
        <v>3</v>
      </c>
      <c r="G9579" s="24" t="s">
        <v>26</v>
      </c>
      <c r="H9579" s="2" t="s">
        <v>27</v>
      </c>
      <c r="I9579" s="2" t="s">
        <v>6255</v>
      </c>
      <c r="J9579" s="2" t="s">
        <v>15</v>
      </c>
      <c r="K9579" s="2" t="s">
        <v>15</v>
      </c>
      <c r="L9579" s="2" t="s">
        <v>61</v>
      </c>
      <c r="M9579" s="16" t="s">
        <v>9</v>
      </c>
      <c r="N95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500</v>
      </c>
    </row>
    <row r="9580" spans="1:14" x14ac:dyDescent="0.3">
      <c r="A9580" s="2" t="s">
        <v>50</v>
      </c>
      <c r="B9580" s="2" t="s">
        <v>1</v>
      </c>
      <c r="C9580" s="2" t="s">
        <v>377</v>
      </c>
      <c r="D9580" s="3">
        <v>75000</v>
      </c>
      <c r="E9580" s="1">
        <v>0</v>
      </c>
      <c r="F9580" s="2" t="s">
        <v>3</v>
      </c>
      <c r="G9580" s="24" t="s">
        <v>26</v>
      </c>
      <c r="H9580" s="2" t="s">
        <v>5</v>
      </c>
      <c r="I9580" s="2" t="s">
        <v>13680</v>
      </c>
      <c r="J9580" s="2" t="s">
        <v>60</v>
      </c>
      <c r="K9580" s="2" t="s">
        <v>23</v>
      </c>
      <c r="L9580" s="2" t="s">
        <v>16</v>
      </c>
      <c r="M9580" s="16" t="s">
        <v>9</v>
      </c>
      <c r="N95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9581" spans="1:14" x14ac:dyDescent="0.3">
      <c r="A9581" s="2" t="s">
        <v>50</v>
      </c>
      <c r="B9581" s="2" t="s">
        <v>1</v>
      </c>
      <c r="C9581" s="2" t="s">
        <v>13695</v>
      </c>
      <c r="D9581" s="3">
        <v>89500</v>
      </c>
      <c r="E9581" s="1">
        <v>0</v>
      </c>
      <c r="F9581" s="2" t="s">
        <v>3</v>
      </c>
      <c r="G9581" s="23" t="s">
        <v>26</v>
      </c>
      <c r="H9581" s="2" t="s">
        <v>5</v>
      </c>
      <c r="I9581" s="2" t="s">
        <v>6</v>
      </c>
      <c r="J9581" s="2" t="s">
        <v>60</v>
      </c>
      <c r="K9581" s="2" t="s">
        <v>60</v>
      </c>
      <c r="L9581" s="2" t="s">
        <v>61</v>
      </c>
      <c r="M9581" s="16" t="s">
        <v>9</v>
      </c>
      <c r="N95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500</v>
      </c>
    </row>
    <row r="9582" spans="1:14" x14ac:dyDescent="0.3">
      <c r="A9582" s="2" t="s">
        <v>50</v>
      </c>
      <c r="B9582" s="2" t="s">
        <v>1</v>
      </c>
      <c r="C9582" s="2" t="s">
        <v>3003</v>
      </c>
      <c r="D9582" s="3">
        <v>81400</v>
      </c>
      <c r="E9582" s="2">
        <v>0</v>
      </c>
      <c r="F9582" s="2" t="s">
        <v>3</v>
      </c>
      <c r="G9582" s="23" t="s">
        <v>26</v>
      </c>
      <c r="H9582" s="2" t="s">
        <v>83</v>
      </c>
      <c r="I9582" s="2" t="s">
        <v>13696</v>
      </c>
      <c r="J9582" s="2" t="s">
        <v>60</v>
      </c>
      <c r="K9582" s="2" t="s">
        <v>60</v>
      </c>
      <c r="L9582" s="2" t="s">
        <v>8</v>
      </c>
      <c r="M9582" s="16" t="s">
        <v>9</v>
      </c>
      <c r="N95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400</v>
      </c>
    </row>
    <row r="9583" spans="1:14" x14ac:dyDescent="0.3">
      <c r="A9583" s="2" t="s">
        <v>50</v>
      </c>
      <c r="B9583" s="2" t="s">
        <v>1</v>
      </c>
      <c r="C9583" s="2" t="s">
        <v>13707</v>
      </c>
      <c r="D9583" s="3">
        <v>78000</v>
      </c>
      <c r="E9583" s="2">
        <v>0</v>
      </c>
      <c r="F9583" s="2" t="s">
        <v>73</v>
      </c>
      <c r="G9583" s="8" t="s">
        <v>74</v>
      </c>
      <c r="H9583" s="1" t="s">
        <v>30578</v>
      </c>
      <c r="I9583" s="2" t="s">
        <v>706</v>
      </c>
      <c r="J9583" s="2" t="s">
        <v>60</v>
      </c>
      <c r="K9583" s="2" t="s">
        <v>23</v>
      </c>
      <c r="L9583" s="2" t="s">
        <v>8</v>
      </c>
      <c r="M9583" s="16" t="s">
        <v>9</v>
      </c>
      <c r="N95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940</v>
      </c>
    </row>
    <row r="9584" spans="1:14" x14ac:dyDescent="0.3">
      <c r="A9584" s="2" t="s">
        <v>0</v>
      </c>
      <c r="B9584" s="2" t="s">
        <v>1</v>
      </c>
      <c r="C9584" s="2" t="s">
        <v>82</v>
      </c>
      <c r="D9584" s="3">
        <v>120910</v>
      </c>
      <c r="E9584" s="1">
        <v>0</v>
      </c>
      <c r="F9584" s="24" t="s">
        <v>12955</v>
      </c>
      <c r="G9584" s="8" t="s">
        <v>367</v>
      </c>
      <c r="H9584" s="1" t="s">
        <v>30578</v>
      </c>
      <c r="I9584" s="2" t="s">
        <v>3976</v>
      </c>
      <c r="J9584" s="2" t="s">
        <v>15</v>
      </c>
      <c r="K9584" s="2" t="s">
        <v>7</v>
      </c>
      <c r="L9584" s="2" t="s">
        <v>8</v>
      </c>
      <c r="M9584" s="16" t="s">
        <v>9</v>
      </c>
      <c r="N95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9.700000000012</v>
      </c>
    </row>
    <row r="9585" spans="1:14" x14ac:dyDescent="0.3">
      <c r="A9585" s="2" t="s">
        <v>263</v>
      </c>
      <c r="B9585" s="2" t="s">
        <v>1</v>
      </c>
      <c r="C9585" s="2" t="s">
        <v>13738</v>
      </c>
      <c r="D9585" s="3">
        <v>117000</v>
      </c>
      <c r="E9585" s="1">
        <v>0</v>
      </c>
      <c r="F9585" s="2" t="s">
        <v>3</v>
      </c>
      <c r="G9585" s="23" t="s">
        <v>26</v>
      </c>
      <c r="H9585" s="2" t="s">
        <v>68</v>
      </c>
      <c r="I9585" s="2" t="s">
        <v>2005</v>
      </c>
      <c r="J9585" s="2" t="s">
        <v>265</v>
      </c>
      <c r="K9585" s="2" t="s">
        <v>60</v>
      </c>
      <c r="L9585" s="2" t="s">
        <v>8</v>
      </c>
      <c r="M9585" s="16" t="s">
        <v>9</v>
      </c>
      <c r="N95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9586" spans="1:14" x14ac:dyDescent="0.3">
      <c r="A9586" s="2" t="s">
        <v>50</v>
      </c>
      <c r="B9586" s="2" t="s">
        <v>1</v>
      </c>
      <c r="C9586" s="2" t="s">
        <v>13741</v>
      </c>
      <c r="D9586" s="3">
        <v>55000</v>
      </c>
      <c r="E9586" s="2">
        <v>0</v>
      </c>
      <c r="F9586" s="2" t="s">
        <v>73</v>
      </c>
      <c r="G9586" s="8" t="s">
        <v>74</v>
      </c>
      <c r="H9586" s="1" t="s">
        <v>30578</v>
      </c>
      <c r="I9586" s="2" t="s">
        <v>1576</v>
      </c>
      <c r="J9586" s="2" t="s">
        <v>60</v>
      </c>
      <c r="K9586" s="2" t="s">
        <v>15</v>
      </c>
      <c r="L9586" s="2" t="s">
        <v>16</v>
      </c>
      <c r="M9586" s="16" t="s">
        <v>17</v>
      </c>
      <c r="N95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150</v>
      </c>
    </row>
    <row r="9587" spans="1:14" x14ac:dyDescent="0.3">
      <c r="A9587" s="2" t="s">
        <v>50</v>
      </c>
      <c r="B9587" s="2" t="s">
        <v>1</v>
      </c>
      <c r="C9587" s="2" t="s">
        <v>10828</v>
      </c>
      <c r="D9587" s="3">
        <v>15000</v>
      </c>
      <c r="E9587" s="2">
        <v>0</v>
      </c>
      <c r="F9587" s="2" t="s">
        <v>3</v>
      </c>
      <c r="G9587" s="23" t="s">
        <v>26</v>
      </c>
      <c r="H9587" s="2" t="s">
        <v>1086</v>
      </c>
      <c r="I9587" s="2" t="s">
        <v>8805</v>
      </c>
      <c r="J9587" s="2" t="s">
        <v>23</v>
      </c>
      <c r="K9587" s="2" t="s">
        <v>23</v>
      </c>
      <c r="L9587" s="2" t="s">
        <v>8</v>
      </c>
      <c r="M9587" s="16" t="s">
        <v>9</v>
      </c>
      <c r="N95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</v>
      </c>
    </row>
    <row r="9588" spans="1:14" x14ac:dyDescent="0.3">
      <c r="A9588" s="2" t="s">
        <v>50</v>
      </c>
      <c r="B9588" s="2" t="s">
        <v>1</v>
      </c>
      <c r="C9588" s="2" t="s">
        <v>1229</v>
      </c>
      <c r="D9588" s="3">
        <v>58000</v>
      </c>
      <c r="E9588" s="2">
        <v>0</v>
      </c>
      <c r="F9588" s="2" t="s">
        <v>3</v>
      </c>
      <c r="G9588" s="23" t="s">
        <v>26</v>
      </c>
      <c r="H9588" s="2" t="s">
        <v>183</v>
      </c>
      <c r="I9588" s="2" t="s">
        <v>9867</v>
      </c>
      <c r="J9588" s="2" t="s">
        <v>60</v>
      </c>
      <c r="K9588" s="2" t="s">
        <v>60</v>
      </c>
      <c r="L9588" s="2" t="s">
        <v>61</v>
      </c>
      <c r="M9588" s="16" t="s">
        <v>742</v>
      </c>
      <c r="N95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9589" spans="1:14" x14ac:dyDescent="0.3">
      <c r="A9589" s="2" t="s">
        <v>0</v>
      </c>
      <c r="B9589" s="2" t="s">
        <v>1</v>
      </c>
      <c r="C9589" s="2" t="s">
        <v>13810</v>
      </c>
      <c r="D9589" s="3">
        <v>31000</v>
      </c>
      <c r="E9589" s="2">
        <v>0</v>
      </c>
      <c r="F9589" s="2" t="s">
        <v>3</v>
      </c>
      <c r="G9589" s="8" t="s">
        <v>4118</v>
      </c>
      <c r="H9589" s="1" t="s">
        <v>30578</v>
      </c>
      <c r="I9589" s="24" t="s">
        <v>30578</v>
      </c>
      <c r="J9589" s="2" t="s">
        <v>60</v>
      </c>
      <c r="K9589" s="2" t="s">
        <v>60</v>
      </c>
      <c r="L9589" s="2" t="s">
        <v>8</v>
      </c>
      <c r="M9589" s="16" t="s">
        <v>9</v>
      </c>
      <c r="N95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00</v>
      </c>
    </row>
    <row r="9590" spans="1:14" x14ac:dyDescent="0.3">
      <c r="A9590" s="2" t="s">
        <v>0</v>
      </c>
      <c r="B9590" s="2" t="s">
        <v>1</v>
      </c>
      <c r="C9590" s="2" t="s">
        <v>2712</v>
      </c>
      <c r="D9590" s="3">
        <v>37008</v>
      </c>
      <c r="E9590" s="2">
        <v>0</v>
      </c>
      <c r="F9590" s="2" t="s">
        <v>12</v>
      </c>
      <c r="G9590" s="8" t="s">
        <v>13</v>
      </c>
      <c r="H9590" s="1" t="s">
        <v>30578</v>
      </c>
      <c r="I9590" s="2" t="s">
        <v>385</v>
      </c>
      <c r="J9590" s="2" t="s">
        <v>23</v>
      </c>
      <c r="K9590" s="2" t="s">
        <v>23</v>
      </c>
      <c r="L9590" s="2" t="s">
        <v>61</v>
      </c>
      <c r="M9590" s="16" t="s">
        <v>9</v>
      </c>
      <c r="N95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.160000000003</v>
      </c>
    </row>
    <row r="9591" spans="1:14" x14ac:dyDescent="0.3">
      <c r="A9591" s="2" t="s">
        <v>50</v>
      </c>
      <c r="B9591" s="2" t="s">
        <v>1</v>
      </c>
      <c r="C9591" s="2" t="s">
        <v>5616</v>
      </c>
      <c r="D9591" s="3">
        <v>83000</v>
      </c>
      <c r="E9591" s="1">
        <v>0</v>
      </c>
      <c r="F9591" s="2" t="s">
        <v>3</v>
      </c>
      <c r="G9591" s="23" t="s">
        <v>26</v>
      </c>
      <c r="H9591" s="2" t="s">
        <v>5</v>
      </c>
      <c r="I9591" s="2" t="s">
        <v>6</v>
      </c>
      <c r="J9591" s="2" t="s">
        <v>60</v>
      </c>
      <c r="K9591" s="2" t="s">
        <v>60</v>
      </c>
      <c r="L9591" s="2" t="s">
        <v>8</v>
      </c>
      <c r="M9591" s="16" t="s">
        <v>9</v>
      </c>
      <c r="N95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9592" spans="1:14" x14ac:dyDescent="0.3">
      <c r="A9592" s="2" t="s">
        <v>70</v>
      </c>
      <c r="B9592" s="2" t="s">
        <v>1</v>
      </c>
      <c r="C9592" s="2" t="s">
        <v>13846</v>
      </c>
      <c r="D9592" s="3">
        <v>36400</v>
      </c>
      <c r="E9592" s="2">
        <v>0</v>
      </c>
      <c r="F9592" s="2" t="s">
        <v>3</v>
      </c>
      <c r="G9592" s="23" t="s">
        <v>26</v>
      </c>
      <c r="H9592" s="2" t="s">
        <v>27</v>
      </c>
      <c r="I9592" s="2" t="s">
        <v>429</v>
      </c>
      <c r="J9592" s="2" t="s">
        <v>7</v>
      </c>
      <c r="K9592" s="2" t="s">
        <v>23</v>
      </c>
      <c r="L9592" s="2" t="s">
        <v>16</v>
      </c>
      <c r="M9592" s="16" t="s">
        <v>9</v>
      </c>
      <c r="N95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400</v>
      </c>
    </row>
    <row r="9593" spans="1:14" x14ac:dyDescent="0.3">
      <c r="A9593" s="2" t="s">
        <v>0</v>
      </c>
      <c r="B9593" s="2" t="s">
        <v>1</v>
      </c>
      <c r="C9593" s="2" t="s">
        <v>8855</v>
      </c>
      <c r="D9593" s="3">
        <v>32000</v>
      </c>
      <c r="E9593" s="2">
        <v>2000</v>
      </c>
      <c r="F9593" s="2" t="s">
        <v>3</v>
      </c>
      <c r="G9593" s="24" t="s">
        <v>26</v>
      </c>
      <c r="H9593" s="2" t="s">
        <v>42</v>
      </c>
      <c r="I9593" s="2" t="s">
        <v>13865</v>
      </c>
      <c r="J9593" s="2" t="s">
        <v>15</v>
      </c>
      <c r="K9593" s="2" t="s">
        <v>7</v>
      </c>
      <c r="L9593" s="2" t="s">
        <v>3360</v>
      </c>
      <c r="M9593" s="16" t="s">
        <v>9</v>
      </c>
      <c r="N95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9594" spans="1:14" x14ac:dyDescent="0.3">
      <c r="A9594" s="2" t="s">
        <v>44</v>
      </c>
      <c r="B9594" s="2" t="s">
        <v>1</v>
      </c>
      <c r="C9594" s="2" t="s">
        <v>1928</v>
      </c>
      <c r="D9594" s="3">
        <v>70000</v>
      </c>
      <c r="E9594" s="2">
        <v>10000</v>
      </c>
      <c r="F9594" s="2" t="s">
        <v>3</v>
      </c>
      <c r="G9594" s="23" t="s">
        <v>26</v>
      </c>
      <c r="H9594" s="2" t="s">
        <v>118</v>
      </c>
      <c r="I9594" s="2" t="s">
        <v>13874</v>
      </c>
      <c r="J9594" s="2" t="s">
        <v>60</v>
      </c>
      <c r="K9594" s="2" t="s">
        <v>60</v>
      </c>
      <c r="L9594" s="2" t="s">
        <v>61</v>
      </c>
      <c r="M9594" s="16" t="s">
        <v>9</v>
      </c>
      <c r="N95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9595" spans="1:14" x14ac:dyDescent="0.3">
      <c r="A9595" s="2" t="s">
        <v>0</v>
      </c>
      <c r="B9595" s="2" t="s">
        <v>1</v>
      </c>
      <c r="C9595" s="2" t="s">
        <v>2353</v>
      </c>
      <c r="D9595" s="3">
        <v>50000</v>
      </c>
      <c r="E9595" s="2">
        <v>0</v>
      </c>
      <c r="F9595" s="2" t="s">
        <v>3</v>
      </c>
      <c r="G9595" s="23" t="s">
        <v>26</v>
      </c>
      <c r="H9595" s="2" t="s">
        <v>89</v>
      </c>
      <c r="I9595" s="2" t="s">
        <v>3717</v>
      </c>
      <c r="J9595" s="2" t="s">
        <v>60</v>
      </c>
      <c r="K9595" s="2" t="s">
        <v>7</v>
      </c>
      <c r="L9595" s="2" t="s">
        <v>16</v>
      </c>
      <c r="M9595" s="16" t="s">
        <v>9</v>
      </c>
      <c r="N95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9596" spans="1:14" x14ac:dyDescent="0.3">
      <c r="A9596" s="2" t="s">
        <v>44</v>
      </c>
      <c r="B9596" s="2" t="s">
        <v>1</v>
      </c>
      <c r="C9596" s="2" t="s">
        <v>915</v>
      </c>
      <c r="D9596" s="3">
        <v>31702</v>
      </c>
      <c r="E9596" s="2">
        <v>1200</v>
      </c>
      <c r="F9596" s="2" t="s">
        <v>3</v>
      </c>
      <c r="G9596" s="23" t="s">
        <v>26</v>
      </c>
      <c r="H9596" s="2" t="s">
        <v>135</v>
      </c>
      <c r="I9596" s="2" t="s">
        <v>592</v>
      </c>
      <c r="J9596" s="2" t="s">
        <v>49</v>
      </c>
      <c r="K9596" s="2" t="s">
        <v>49</v>
      </c>
      <c r="L9596" s="2" t="s">
        <v>8</v>
      </c>
      <c r="M9596" s="16" t="s">
        <v>9</v>
      </c>
      <c r="N95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02</v>
      </c>
    </row>
    <row r="9597" spans="1:14" x14ac:dyDescent="0.3">
      <c r="A9597" s="2" t="s">
        <v>0</v>
      </c>
      <c r="B9597" s="2" t="s">
        <v>1</v>
      </c>
      <c r="C9597" s="2" t="s">
        <v>13934</v>
      </c>
      <c r="D9597" s="3">
        <v>56405</v>
      </c>
      <c r="E9597" s="1">
        <v>0</v>
      </c>
      <c r="F9597" s="2" t="s">
        <v>3</v>
      </c>
      <c r="G9597" s="23" t="s">
        <v>26</v>
      </c>
      <c r="H9597" s="2" t="s">
        <v>83</v>
      </c>
      <c r="I9597" s="2" t="s">
        <v>189</v>
      </c>
      <c r="J9597" s="2" t="s">
        <v>15</v>
      </c>
      <c r="K9597" s="2" t="s">
        <v>15</v>
      </c>
      <c r="L9597" s="2" t="s">
        <v>8</v>
      </c>
      <c r="M9597" s="16" t="s">
        <v>9</v>
      </c>
      <c r="N95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405</v>
      </c>
    </row>
    <row r="9598" spans="1:14" x14ac:dyDescent="0.3">
      <c r="A9598" s="2" t="s">
        <v>44</v>
      </c>
      <c r="B9598" s="2" t="s">
        <v>1</v>
      </c>
      <c r="C9598" s="2" t="s">
        <v>6340</v>
      </c>
      <c r="D9598" s="3">
        <v>91000</v>
      </c>
      <c r="E9598" s="1">
        <v>0</v>
      </c>
      <c r="F9598" s="2" t="s">
        <v>3</v>
      </c>
      <c r="G9598" s="24" t="s">
        <v>26</v>
      </c>
      <c r="H9598" s="2" t="s">
        <v>121</v>
      </c>
      <c r="I9598" s="2" t="s">
        <v>304</v>
      </c>
      <c r="J9598" s="2" t="s">
        <v>60</v>
      </c>
      <c r="K9598" s="2" t="s">
        <v>15</v>
      </c>
      <c r="L9598" s="2" t="s">
        <v>8</v>
      </c>
      <c r="M9598" s="16" t="s">
        <v>9</v>
      </c>
      <c r="N95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9599" spans="1:14" x14ac:dyDescent="0.3">
      <c r="A9599" s="2" t="s">
        <v>0</v>
      </c>
      <c r="B9599" s="2" t="s">
        <v>1</v>
      </c>
      <c r="C9599" s="2" t="s">
        <v>335</v>
      </c>
      <c r="D9599" s="3">
        <v>77000</v>
      </c>
      <c r="E9599" s="1">
        <v>0</v>
      </c>
      <c r="F9599" s="2" t="s">
        <v>3</v>
      </c>
      <c r="G9599" s="23" t="s">
        <v>26</v>
      </c>
      <c r="H9599" s="2" t="s">
        <v>58</v>
      </c>
      <c r="I9599" s="2" t="s">
        <v>1335</v>
      </c>
      <c r="J9599" s="2" t="s">
        <v>7</v>
      </c>
      <c r="K9599" s="2" t="s">
        <v>7</v>
      </c>
      <c r="L9599" s="2" t="s">
        <v>61</v>
      </c>
      <c r="M9599" s="16" t="s">
        <v>9</v>
      </c>
      <c r="N95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9600" spans="1:14" x14ac:dyDescent="0.3">
      <c r="A9600" s="2" t="s">
        <v>50</v>
      </c>
      <c r="B9600" s="2" t="s">
        <v>1</v>
      </c>
      <c r="C9600" s="2" t="s">
        <v>13969</v>
      </c>
      <c r="D9600" s="3">
        <v>60000</v>
      </c>
      <c r="E9600" s="1">
        <v>0</v>
      </c>
      <c r="F9600" s="2" t="s">
        <v>3</v>
      </c>
      <c r="G9600" s="23" t="s">
        <v>26</v>
      </c>
      <c r="H9600" s="2" t="s">
        <v>89</v>
      </c>
      <c r="I9600" s="2" t="s">
        <v>90</v>
      </c>
      <c r="J9600" s="2" t="s">
        <v>60</v>
      </c>
      <c r="K9600" s="2" t="s">
        <v>15</v>
      </c>
      <c r="L9600" s="2" t="s">
        <v>8</v>
      </c>
      <c r="M9600" s="16" t="s">
        <v>9</v>
      </c>
      <c r="N96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9601" spans="1:14" x14ac:dyDescent="0.3">
      <c r="A9601" s="2" t="s">
        <v>50</v>
      </c>
      <c r="B9601" s="2" t="s">
        <v>1</v>
      </c>
      <c r="C9601" s="2" t="s">
        <v>13970</v>
      </c>
      <c r="D9601" s="3">
        <v>127000</v>
      </c>
      <c r="E9601" s="1">
        <v>0</v>
      </c>
      <c r="F9601" s="2" t="s">
        <v>3</v>
      </c>
      <c r="G9601" s="23" t="s">
        <v>26</v>
      </c>
      <c r="H9601" s="2" t="s">
        <v>83</v>
      </c>
      <c r="I9601" s="2" t="s">
        <v>84</v>
      </c>
      <c r="J9601" s="2" t="s">
        <v>60</v>
      </c>
      <c r="K9601" s="2" t="s">
        <v>60</v>
      </c>
      <c r="L9601" s="2" t="s">
        <v>3360</v>
      </c>
      <c r="M9601" s="16" t="s">
        <v>9</v>
      </c>
      <c r="N96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00</v>
      </c>
    </row>
    <row r="9602" spans="1:14" x14ac:dyDescent="0.3">
      <c r="A9602" s="2" t="s">
        <v>44</v>
      </c>
      <c r="B9602" s="2" t="s">
        <v>1</v>
      </c>
      <c r="C9602" s="2" t="s">
        <v>13978</v>
      </c>
      <c r="D9602" s="3">
        <v>64000</v>
      </c>
      <c r="E9602" s="1">
        <v>0</v>
      </c>
      <c r="F9602" s="2" t="s">
        <v>3</v>
      </c>
      <c r="G9602" s="23" t="s">
        <v>26</v>
      </c>
      <c r="H9602" s="2" t="s">
        <v>258</v>
      </c>
      <c r="I9602" s="2" t="s">
        <v>3472</v>
      </c>
      <c r="J9602" s="2" t="s">
        <v>49</v>
      </c>
      <c r="K9602" s="2" t="s">
        <v>49</v>
      </c>
      <c r="L9602" s="2" t="s">
        <v>8</v>
      </c>
      <c r="M9602" s="16" t="s">
        <v>9</v>
      </c>
      <c r="N96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9603" spans="1:14" x14ac:dyDescent="0.3">
      <c r="A9603" s="2" t="s">
        <v>44</v>
      </c>
      <c r="B9603" s="2" t="s">
        <v>1</v>
      </c>
      <c r="C9603" s="2" t="s">
        <v>13992</v>
      </c>
      <c r="D9603" s="3">
        <v>84000</v>
      </c>
      <c r="E9603" s="2">
        <v>0</v>
      </c>
      <c r="F9603" s="2" t="s">
        <v>3</v>
      </c>
      <c r="G9603" s="23" t="s">
        <v>26</v>
      </c>
      <c r="H9603" s="2" t="s">
        <v>118</v>
      </c>
      <c r="I9603" s="2" t="s">
        <v>13993</v>
      </c>
      <c r="J9603" s="2" t="s">
        <v>49</v>
      </c>
      <c r="K9603" s="2" t="s">
        <v>60</v>
      </c>
      <c r="L9603" s="2" t="s">
        <v>8</v>
      </c>
      <c r="M9603" s="16" t="s">
        <v>9</v>
      </c>
      <c r="N96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9604" spans="1:14" x14ac:dyDescent="0.3">
      <c r="A9604" s="2" t="s">
        <v>50</v>
      </c>
      <c r="B9604" s="2" t="s">
        <v>1</v>
      </c>
      <c r="C9604" s="2" t="s">
        <v>14046</v>
      </c>
      <c r="D9604" s="3">
        <v>35360</v>
      </c>
      <c r="E9604" s="2">
        <v>0</v>
      </c>
      <c r="F9604" s="2" t="s">
        <v>3</v>
      </c>
      <c r="G9604" s="23" t="s">
        <v>26</v>
      </c>
      <c r="H9604" s="2" t="s">
        <v>118</v>
      </c>
      <c r="I9604" s="2" t="s">
        <v>14047</v>
      </c>
      <c r="J9604" s="2" t="s">
        <v>23</v>
      </c>
      <c r="K9604" s="2" t="s">
        <v>76</v>
      </c>
      <c r="L9604" s="2" t="s">
        <v>16</v>
      </c>
      <c r="M9604" s="16" t="s">
        <v>17</v>
      </c>
      <c r="N96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9605" spans="1:14" x14ac:dyDescent="0.3">
      <c r="A9605" s="2" t="s">
        <v>44</v>
      </c>
      <c r="B9605" s="2" t="s">
        <v>1</v>
      </c>
      <c r="C9605" s="2" t="s">
        <v>882</v>
      </c>
      <c r="D9605" s="3">
        <v>57000</v>
      </c>
      <c r="E9605" s="1">
        <v>0</v>
      </c>
      <c r="F9605" s="2" t="s">
        <v>3</v>
      </c>
      <c r="G9605" s="24" t="s">
        <v>26</v>
      </c>
      <c r="H9605" s="2" t="s">
        <v>140</v>
      </c>
      <c r="I9605" s="2" t="s">
        <v>140</v>
      </c>
      <c r="J9605" s="2" t="s">
        <v>60</v>
      </c>
      <c r="K9605" s="2" t="s">
        <v>15</v>
      </c>
      <c r="L9605" s="2" t="s">
        <v>8</v>
      </c>
      <c r="M9605" s="16" t="s">
        <v>9</v>
      </c>
      <c r="N96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9606" spans="1:14" x14ac:dyDescent="0.3">
      <c r="A9606" s="2" t="s">
        <v>44</v>
      </c>
      <c r="B9606" s="2" t="s">
        <v>1</v>
      </c>
      <c r="C9606" s="2" t="s">
        <v>5912</v>
      </c>
      <c r="D9606" s="3">
        <v>56000</v>
      </c>
      <c r="E9606" s="2">
        <v>0</v>
      </c>
      <c r="F9606" s="2" t="s">
        <v>3</v>
      </c>
      <c r="G9606" s="23" t="s">
        <v>26</v>
      </c>
      <c r="H9606" s="2" t="s">
        <v>121</v>
      </c>
      <c r="I9606" s="2" t="s">
        <v>14071</v>
      </c>
      <c r="J9606" s="2" t="s">
        <v>60</v>
      </c>
      <c r="K9606" s="2" t="s">
        <v>49</v>
      </c>
      <c r="L9606" s="2" t="s">
        <v>16</v>
      </c>
      <c r="M9606" s="16" t="s">
        <v>9</v>
      </c>
      <c r="N96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9607" spans="1:14" x14ac:dyDescent="0.3">
      <c r="A9607" s="2" t="s">
        <v>50</v>
      </c>
      <c r="B9607" s="2" t="s">
        <v>1</v>
      </c>
      <c r="C9607" s="2" t="s">
        <v>12958</v>
      </c>
      <c r="D9607" s="3">
        <v>90000</v>
      </c>
      <c r="E9607" s="2">
        <v>0</v>
      </c>
      <c r="F9607" s="2" t="s">
        <v>3</v>
      </c>
      <c r="G9607" s="24" t="s">
        <v>26</v>
      </c>
      <c r="H9607" s="2" t="s">
        <v>58</v>
      </c>
      <c r="I9607" s="2" t="s">
        <v>1335</v>
      </c>
      <c r="J9607" s="2" t="s">
        <v>60</v>
      </c>
      <c r="K9607" s="2" t="s">
        <v>60</v>
      </c>
      <c r="L9607" s="2" t="s">
        <v>61</v>
      </c>
      <c r="M9607" s="16" t="s">
        <v>9</v>
      </c>
      <c r="N96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9608" spans="1:14" x14ac:dyDescent="0.3">
      <c r="A9608" s="2" t="s">
        <v>50</v>
      </c>
      <c r="B9608" s="2" t="s">
        <v>1</v>
      </c>
      <c r="C9608" s="2" t="s">
        <v>14079</v>
      </c>
      <c r="D9608" s="3">
        <v>108000</v>
      </c>
      <c r="E9608" s="2">
        <v>10800</v>
      </c>
      <c r="F9608" s="2" t="s">
        <v>3</v>
      </c>
      <c r="G9608" s="23" t="s">
        <v>26</v>
      </c>
      <c r="H9608" s="2" t="s">
        <v>89</v>
      </c>
      <c r="I9608" s="2" t="s">
        <v>1039</v>
      </c>
      <c r="J9608" s="2" t="s">
        <v>60</v>
      </c>
      <c r="K9608" s="2" t="s">
        <v>15</v>
      </c>
      <c r="L9608" s="2" t="s">
        <v>8</v>
      </c>
      <c r="M9608" s="16" t="s">
        <v>9</v>
      </c>
      <c r="N96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9609" spans="1:14" x14ac:dyDescent="0.3">
      <c r="A9609" s="2" t="s">
        <v>0</v>
      </c>
      <c r="B9609" s="2" t="s">
        <v>1</v>
      </c>
      <c r="C9609" s="2" t="s">
        <v>14087</v>
      </c>
      <c r="D9609" s="3">
        <v>51000</v>
      </c>
      <c r="E9609" s="1">
        <v>0</v>
      </c>
      <c r="F9609" s="2" t="s">
        <v>3</v>
      </c>
      <c r="G9609" s="23" t="s">
        <v>26</v>
      </c>
      <c r="H9609" s="2" t="s">
        <v>89</v>
      </c>
      <c r="I9609" s="2" t="s">
        <v>341</v>
      </c>
      <c r="J9609" s="2" t="s">
        <v>60</v>
      </c>
      <c r="K9609" s="2" t="s">
        <v>15</v>
      </c>
      <c r="L9609" s="2" t="s">
        <v>8</v>
      </c>
      <c r="M9609" s="16" t="s">
        <v>9</v>
      </c>
      <c r="N96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9610" spans="1:14" x14ac:dyDescent="0.3">
      <c r="A9610" s="2" t="s">
        <v>50</v>
      </c>
      <c r="B9610" s="2" t="s">
        <v>1</v>
      </c>
      <c r="C9610" s="2" t="s">
        <v>14106</v>
      </c>
      <c r="D9610" s="3">
        <v>65000</v>
      </c>
      <c r="E9610" s="2">
        <v>0</v>
      </c>
      <c r="F9610" s="2" t="s">
        <v>3</v>
      </c>
      <c r="G9610" s="23" t="s">
        <v>26</v>
      </c>
      <c r="H9610" s="2" t="s">
        <v>103</v>
      </c>
      <c r="I9610" s="2" t="s">
        <v>884</v>
      </c>
      <c r="J9610" s="2" t="s">
        <v>60</v>
      </c>
      <c r="K9610" s="2" t="s">
        <v>60</v>
      </c>
      <c r="L9610" s="2" t="s">
        <v>8</v>
      </c>
      <c r="M9610" s="16" t="s">
        <v>9</v>
      </c>
      <c r="N96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9611" spans="1:14" x14ac:dyDescent="0.3">
      <c r="A9611" s="2" t="s">
        <v>0</v>
      </c>
      <c r="B9611" s="2" t="s">
        <v>1</v>
      </c>
      <c r="C9611" s="2" t="s">
        <v>40</v>
      </c>
      <c r="D9611" s="3">
        <v>500000</v>
      </c>
      <c r="E9611" s="2">
        <v>0</v>
      </c>
      <c r="F9611" s="2" t="s">
        <v>3</v>
      </c>
      <c r="G9611" s="23" t="s">
        <v>26</v>
      </c>
      <c r="H9611" s="2" t="s">
        <v>63</v>
      </c>
      <c r="I9611" s="2" t="s">
        <v>64</v>
      </c>
      <c r="J9611" s="2" t="s">
        <v>7</v>
      </c>
      <c r="K9611" s="2" t="s">
        <v>7</v>
      </c>
      <c r="L9611" s="2" t="s">
        <v>8</v>
      </c>
      <c r="M9611" s="16" t="s">
        <v>9</v>
      </c>
      <c r="N96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0</v>
      </c>
    </row>
    <row r="9612" spans="1:14" x14ac:dyDescent="0.3">
      <c r="A9612" s="2" t="s">
        <v>50</v>
      </c>
      <c r="B9612" s="2" t="s">
        <v>1</v>
      </c>
      <c r="C9612" s="2" t="s">
        <v>14167</v>
      </c>
      <c r="D9612" s="3">
        <v>64000</v>
      </c>
      <c r="E9612" s="2">
        <v>0</v>
      </c>
      <c r="F9612" s="2" t="s">
        <v>3</v>
      </c>
      <c r="G9612" s="23" t="s">
        <v>26</v>
      </c>
      <c r="H9612" s="2" t="s">
        <v>21</v>
      </c>
      <c r="I9612" s="2" t="s">
        <v>14170</v>
      </c>
      <c r="J9612" s="2" t="s">
        <v>60</v>
      </c>
      <c r="K9612" s="2" t="s">
        <v>60</v>
      </c>
      <c r="L9612" s="2" t="s">
        <v>8</v>
      </c>
      <c r="M9612" s="16" t="s">
        <v>9</v>
      </c>
      <c r="N96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9613" spans="1:14" x14ac:dyDescent="0.3">
      <c r="A9613" s="2" t="s">
        <v>263</v>
      </c>
      <c r="B9613" s="2" t="s">
        <v>1</v>
      </c>
      <c r="C9613" s="2" t="s">
        <v>14191</v>
      </c>
      <c r="D9613" s="3">
        <v>370000</v>
      </c>
      <c r="E9613" s="1">
        <v>0</v>
      </c>
      <c r="F9613" s="2" t="s">
        <v>3</v>
      </c>
      <c r="G9613" s="23" t="s">
        <v>26</v>
      </c>
      <c r="H9613" s="2" t="s">
        <v>5</v>
      </c>
      <c r="I9613" s="24" t="s">
        <v>30578</v>
      </c>
      <c r="J9613" s="2" t="s">
        <v>265</v>
      </c>
      <c r="K9613" s="2" t="s">
        <v>49</v>
      </c>
      <c r="L9613" s="2" t="s">
        <v>61</v>
      </c>
      <c r="M9613" s="16" t="s">
        <v>9</v>
      </c>
      <c r="N96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0</v>
      </c>
    </row>
    <row r="9614" spans="1:14" x14ac:dyDescent="0.3">
      <c r="A9614" s="2" t="s">
        <v>50</v>
      </c>
      <c r="B9614" s="2" t="s">
        <v>1</v>
      </c>
      <c r="C9614" s="2" t="s">
        <v>14201</v>
      </c>
      <c r="D9614" s="3">
        <v>43000</v>
      </c>
      <c r="E9614" s="1">
        <v>0</v>
      </c>
      <c r="F9614" s="2" t="s">
        <v>73</v>
      </c>
      <c r="G9614" s="2" t="s">
        <v>74</v>
      </c>
      <c r="H9614" s="1" t="s">
        <v>30578</v>
      </c>
      <c r="I9614" s="2" t="s">
        <v>706</v>
      </c>
      <c r="J9614" s="2" t="s">
        <v>60</v>
      </c>
      <c r="K9614" s="2" t="s">
        <v>15</v>
      </c>
      <c r="L9614" s="2" t="s">
        <v>8</v>
      </c>
      <c r="M9614" s="16" t="s">
        <v>9</v>
      </c>
      <c r="N96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390</v>
      </c>
    </row>
    <row r="9615" spans="1:14" x14ac:dyDescent="0.3">
      <c r="A9615" s="2" t="s">
        <v>50</v>
      </c>
      <c r="B9615" s="2" t="s">
        <v>1</v>
      </c>
      <c r="C9615" s="2" t="s">
        <v>356</v>
      </c>
      <c r="D9615" s="3">
        <v>114000</v>
      </c>
      <c r="E9615" s="1">
        <v>0</v>
      </c>
      <c r="F9615" s="2" t="s">
        <v>3</v>
      </c>
      <c r="G9615" s="23" t="s">
        <v>26</v>
      </c>
      <c r="H9615" s="2" t="s">
        <v>63</v>
      </c>
      <c r="I9615" s="2" t="s">
        <v>64</v>
      </c>
      <c r="J9615" s="2" t="s">
        <v>60</v>
      </c>
      <c r="K9615" s="2" t="s">
        <v>60</v>
      </c>
      <c r="L9615" s="2" t="s">
        <v>8</v>
      </c>
      <c r="M9615" s="16" t="s">
        <v>9</v>
      </c>
      <c r="N96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9616" spans="1:14" x14ac:dyDescent="0.3">
      <c r="A9616" s="2" t="s">
        <v>0</v>
      </c>
      <c r="B9616" s="2" t="s">
        <v>1</v>
      </c>
      <c r="C9616" s="2" t="s">
        <v>14208</v>
      </c>
      <c r="D9616" s="3">
        <v>45760</v>
      </c>
      <c r="E9616" s="2">
        <v>0</v>
      </c>
      <c r="F9616" s="2" t="s">
        <v>3</v>
      </c>
      <c r="G9616" s="23" t="s">
        <v>26</v>
      </c>
      <c r="H9616" s="2" t="s">
        <v>92</v>
      </c>
      <c r="I9616" s="2" t="s">
        <v>14210</v>
      </c>
      <c r="J9616" s="2" t="s">
        <v>7</v>
      </c>
      <c r="K9616" s="2" t="s">
        <v>7</v>
      </c>
      <c r="L9616" s="2" t="s">
        <v>16</v>
      </c>
      <c r="M9616" s="16" t="s">
        <v>9</v>
      </c>
      <c r="N96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60</v>
      </c>
    </row>
    <row r="9617" spans="1:14" x14ac:dyDescent="0.3">
      <c r="A9617" s="2" t="s">
        <v>0</v>
      </c>
      <c r="B9617" s="2" t="s">
        <v>1</v>
      </c>
      <c r="C9617" s="2" t="s">
        <v>6097</v>
      </c>
      <c r="D9617" s="3">
        <v>69000</v>
      </c>
      <c r="E9617" s="1">
        <v>0</v>
      </c>
      <c r="F9617" s="2" t="s">
        <v>3</v>
      </c>
      <c r="G9617" s="23" t="s">
        <v>26</v>
      </c>
      <c r="H9617" s="1" t="s">
        <v>30578</v>
      </c>
      <c r="I9617" s="24" t="s">
        <v>30578</v>
      </c>
      <c r="J9617" s="2" t="s">
        <v>7</v>
      </c>
      <c r="K9617" s="2" t="s">
        <v>7</v>
      </c>
      <c r="L9617" s="2" t="s">
        <v>61</v>
      </c>
      <c r="M9617" s="16" t="s">
        <v>9</v>
      </c>
      <c r="N96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9618" spans="1:14" x14ac:dyDescent="0.3">
      <c r="A9618" s="2" t="s">
        <v>0</v>
      </c>
      <c r="B9618" s="2" t="s">
        <v>1</v>
      </c>
      <c r="C9618" s="2" t="s">
        <v>14252</v>
      </c>
      <c r="D9618" s="3">
        <v>88434</v>
      </c>
      <c r="E9618" s="2">
        <v>1500</v>
      </c>
      <c r="F9618" s="2" t="s">
        <v>3</v>
      </c>
      <c r="G9618" s="23" t="s">
        <v>26</v>
      </c>
      <c r="H9618" s="2" t="s">
        <v>83</v>
      </c>
      <c r="I9618" s="2" t="s">
        <v>84</v>
      </c>
      <c r="J9618" s="2" t="s">
        <v>15</v>
      </c>
      <c r="K9618" s="2" t="s">
        <v>15</v>
      </c>
      <c r="L9618" s="2" t="s">
        <v>61</v>
      </c>
      <c r="M9618" s="16" t="s">
        <v>9</v>
      </c>
      <c r="N96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434</v>
      </c>
    </row>
    <row r="9619" spans="1:14" x14ac:dyDescent="0.3">
      <c r="A9619" s="2" t="s">
        <v>50</v>
      </c>
      <c r="B9619" s="2" t="s">
        <v>1</v>
      </c>
      <c r="C9619" s="2" t="s">
        <v>14258</v>
      </c>
      <c r="D9619" s="3">
        <v>120000</v>
      </c>
      <c r="E9619" s="1">
        <v>0</v>
      </c>
      <c r="F9619" s="24" t="s">
        <v>12955</v>
      </c>
      <c r="G9619" s="8" t="s">
        <v>367</v>
      </c>
      <c r="H9619" s="1" t="s">
        <v>30578</v>
      </c>
      <c r="I9619" s="2" t="s">
        <v>12159</v>
      </c>
      <c r="J9619" s="2" t="s">
        <v>15</v>
      </c>
      <c r="K9619" s="2" t="s">
        <v>7</v>
      </c>
      <c r="L9619" s="2" t="s">
        <v>61</v>
      </c>
      <c r="M9619" s="16" t="s">
        <v>9</v>
      </c>
      <c r="N96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400</v>
      </c>
    </row>
    <row r="9620" spans="1:14" x14ac:dyDescent="0.3">
      <c r="A9620" s="2" t="s">
        <v>50</v>
      </c>
      <c r="B9620" s="2" t="s">
        <v>1</v>
      </c>
      <c r="C9620" s="2" t="s">
        <v>14274</v>
      </c>
      <c r="D9620" s="3">
        <v>63000</v>
      </c>
      <c r="E9620" s="2">
        <v>0</v>
      </c>
      <c r="F9620" s="2" t="s">
        <v>3</v>
      </c>
      <c r="G9620" s="23" t="s">
        <v>26</v>
      </c>
      <c r="H9620" s="2" t="s">
        <v>30</v>
      </c>
      <c r="I9620" s="2" t="s">
        <v>14275</v>
      </c>
      <c r="J9620" s="2" t="s">
        <v>60</v>
      </c>
      <c r="K9620" s="2" t="s">
        <v>60</v>
      </c>
      <c r="L9620" s="2" t="s">
        <v>8</v>
      </c>
      <c r="M9620" s="16" t="s">
        <v>9</v>
      </c>
      <c r="N96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9621" spans="1:14" x14ac:dyDescent="0.3">
      <c r="A9621" s="2" t="s">
        <v>50</v>
      </c>
      <c r="B9621" s="2" t="s">
        <v>1</v>
      </c>
      <c r="C9621" s="2" t="s">
        <v>601</v>
      </c>
      <c r="D9621" s="3">
        <v>26000</v>
      </c>
      <c r="E9621" s="1">
        <v>0</v>
      </c>
      <c r="F9621" s="2" t="s">
        <v>3</v>
      </c>
      <c r="G9621" s="23" t="s">
        <v>26</v>
      </c>
      <c r="H9621" s="2" t="s">
        <v>89</v>
      </c>
      <c r="I9621" s="2" t="s">
        <v>4848</v>
      </c>
      <c r="J9621" s="2" t="s">
        <v>15</v>
      </c>
      <c r="K9621" s="2" t="s">
        <v>7</v>
      </c>
      <c r="L9621" s="2" t="s">
        <v>8</v>
      </c>
      <c r="M9621" s="16" t="s">
        <v>9</v>
      </c>
      <c r="N96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</v>
      </c>
    </row>
    <row r="9622" spans="1:14" x14ac:dyDescent="0.3">
      <c r="A9622" s="2" t="s">
        <v>50</v>
      </c>
      <c r="B9622" s="2" t="s">
        <v>1</v>
      </c>
      <c r="C9622" s="2" t="s">
        <v>14335</v>
      </c>
      <c r="D9622" s="3">
        <v>80000</v>
      </c>
      <c r="E9622" s="2">
        <v>3000</v>
      </c>
      <c r="F9622" s="2" t="s">
        <v>73</v>
      </c>
      <c r="G9622" s="8" t="s">
        <v>74</v>
      </c>
      <c r="H9622" s="1" t="s">
        <v>30578</v>
      </c>
      <c r="I9622" s="2" t="s">
        <v>9585</v>
      </c>
      <c r="J9622" s="2" t="s">
        <v>23</v>
      </c>
      <c r="K9622" s="2" t="s">
        <v>15</v>
      </c>
      <c r="L9622" s="2" t="s">
        <v>61</v>
      </c>
      <c r="M9622" s="16" t="s">
        <v>9</v>
      </c>
      <c r="N96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9623" spans="1:14" x14ac:dyDescent="0.3">
      <c r="A9623" s="2" t="s">
        <v>0</v>
      </c>
      <c r="B9623" s="2" t="s">
        <v>1</v>
      </c>
      <c r="C9623" s="2" t="s">
        <v>160</v>
      </c>
      <c r="D9623" s="3">
        <v>90000</v>
      </c>
      <c r="E9623" s="2">
        <v>0</v>
      </c>
      <c r="F9623" s="2" t="s">
        <v>3</v>
      </c>
      <c r="G9623" s="23" t="s">
        <v>26</v>
      </c>
      <c r="H9623" s="2" t="s">
        <v>140</v>
      </c>
      <c r="I9623" s="2" t="s">
        <v>679</v>
      </c>
      <c r="J9623" s="2" t="s">
        <v>7</v>
      </c>
      <c r="K9623" s="2" t="s">
        <v>7</v>
      </c>
      <c r="L9623" s="2" t="s">
        <v>8</v>
      </c>
      <c r="M9623" s="16" t="s">
        <v>9</v>
      </c>
      <c r="N96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9624" spans="1:14" x14ac:dyDescent="0.3">
      <c r="A9624" s="2" t="s">
        <v>50</v>
      </c>
      <c r="B9624" s="2" t="s">
        <v>1</v>
      </c>
      <c r="C9624" s="2" t="s">
        <v>356</v>
      </c>
      <c r="D9624" s="3">
        <v>130000</v>
      </c>
      <c r="E9624" s="2">
        <v>0</v>
      </c>
      <c r="F9624" s="2" t="s">
        <v>3</v>
      </c>
      <c r="G9624" s="23" t="s">
        <v>26</v>
      </c>
      <c r="H9624" s="2" t="s">
        <v>5</v>
      </c>
      <c r="I9624" s="2" t="s">
        <v>6</v>
      </c>
      <c r="J9624" s="2" t="s">
        <v>60</v>
      </c>
      <c r="K9624" s="2" t="s">
        <v>60</v>
      </c>
      <c r="L9624" s="2" t="s">
        <v>8</v>
      </c>
      <c r="M9624" s="16" t="s">
        <v>9</v>
      </c>
      <c r="N96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9625" spans="1:14" x14ac:dyDescent="0.3">
      <c r="A9625" s="2" t="s">
        <v>50</v>
      </c>
      <c r="B9625" s="2" t="s">
        <v>1</v>
      </c>
      <c r="C9625" s="2" t="s">
        <v>14393</v>
      </c>
      <c r="D9625" s="3">
        <v>125000</v>
      </c>
      <c r="E9625" s="2">
        <v>2500</v>
      </c>
      <c r="F9625" s="2" t="s">
        <v>3</v>
      </c>
      <c r="G9625" s="23" t="s">
        <v>26</v>
      </c>
      <c r="H9625" s="2" t="s">
        <v>83</v>
      </c>
      <c r="I9625" s="2" t="s">
        <v>84</v>
      </c>
      <c r="J9625" s="2" t="s">
        <v>15</v>
      </c>
      <c r="K9625" s="2" t="s">
        <v>7</v>
      </c>
      <c r="L9625" s="2" t="s">
        <v>8</v>
      </c>
      <c r="M9625" s="16" t="s">
        <v>9</v>
      </c>
      <c r="N96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9626" spans="1:14" x14ac:dyDescent="0.3">
      <c r="A9626" s="2" t="s">
        <v>0</v>
      </c>
      <c r="B9626" s="2" t="s">
        <v>1</v>
      </c>
      <c r="C9626" s="2" t="s">
        <v>1229</v>
      </c>
      <c r="D9626" s="3">
        <v>80000</v>
      </c>
      <c r="E9626" s="2">
        <v>10000</v>
      </c>
      <c r="F9626" s="2" t="s">
        <v>3</v>
      </c>
      <c r="G9626" s="23" t="s">
        <v>26</v>
      </c>
      <c r="H9626" s="2" t="s">
        <v>333</v>
      </c>
      <c r="I9626" s="2" t="s">
        <v>6623</v>
      </c>
      <c r="J9626" s="2" t="s">
        <v>23</v>
      </c>
      <c r="K9626" s="2" t="s">
        <v>23</v>
      </c>
      <c r="L9626" s="2" t="s">
        <v>61</v>
      </c>
      <c r="M9626" s="16" t="s">
        <v>9</v>
      </c>
      <c r="N96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9627" spans="1:14" x14ac:dyDescent="0.3">
      <c r="A9627" s="2" t="s">
        <v>44</v>
      </c>
      <c r="B9627" s="2" t="s">
        <v>1</v>
      </c>
      <c r="C9627" s="2" t="s">
        <v>356</v>
      </c>
      <c r="D9627" s="3">
        <v>166000</v>
      </c>
      <c r="E9627" s="2">
        <v>5000</v>
      </c>
      <c r="F9627" s="2" t="s">
        <v>3</v>
      </c>
      <c r="G9627" s="23" t="s">
        <v>26</v>
      </c>
      <c r="H9627" s="2" t="s">
        <v>89</v>
      </c>
      <c r="I9627" s="24" t="s">
        <v>30578</v>
      </c>
      <c r="J9627" s="2" t="s">
        <v>49</v>
      </c>
      <c r="K9627" s="2" t="s">
        <v>60</v>
      </c>
      <c r="L9627" s="2" t="s">
        <v>16</v>
      </c>
      <c r="M9627" s="16" t="s">
        <v>9</v>
      </c>
      <c r="N96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6000</v>
      </c>
    </row>
    <row r="9628" spans="1:14" x14ac:dyDescent="0.3">
      <c r="A9628" s="2" t="s">
        <v>50</v>
      </c>
      <c r="B9628" s="2" t="s">
        <v>1</v>
      </c>
      <c r="C9628" s="2" t="s">
        <v>5648</v>
      </c>
      <c r="D9628" s="3">
        <v>69870</v>
      </c>
      <c r="E9628" s="2">
        <v>0</v>
      </c>
      <c r="F9628" s="2" t="s">
        <v>73</v>
      </c>
      <c r="G9628" s="8" t="s">
        <v>74</v>
      </c>
      <c r="H9628" s="1" t="s">
        <v>30578</v>
      </c>
      <c r="I9628" s="2" t="s">
        <v>327</v>
      </c>
      <c r="J9628" s="2" t="s">
        <v>60</v>
      </c>
      <c r="K9628" s="2" t="s">
        <v>7</v>
      </c>
      <c r="L9628" s="24" t="s">
        <v>30578</v>
      </c>
      <c r="M9628" s="16" t="s">
        <v>9</v>
      </c>
      <c r="N96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5.1</v>
      </c>
    </row>
    <row r="9629" spans="1:14" x14ac:dyDescent="0.3">
      <c r="A9629" s="2" t="s">
        <v>44</v>
      </c>
      <c r="B9629" s="2" t="s">
        <v>1</v>
      </c>
      <c r="C9629" s="2" t="s">
        <v>2022</v>
      </c>
      <c r="D9629" s="3">
        <v>56364</v>
      </c>
      <c r="E9629" s="2">
        <v>3300</v>
      </c>
      <c r="F9629" s="2" t="s">
        <v>321</v>
      </c>
      <c r="G9629" s="23" t="s">
        <v>8431</v>
      </c>
      <c r="H9629" s="1" t="s">
        <v>30578</v>
      </c>
      <c r="I9629" s="2" t="s">
        <v>14458</v>
      </c>
      <c r="J9629" s="2" t="s">
        <v>265</v>
      </c>
      <c r="K9629" s="2" t="s">
        <v>49</v>
      </c>
      <c r="L9629" s="2" t="s">
        <v>8</v>
      </c>
      <c r="M9629" s="16" t="s">
        <v>9</v>
      </c>
      <c r="N96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873.120000000003</v>
      </c>
    </row>
    <row r="9630" spans="1:14" x14ac:dyDescent="0.3">
      <c r="A9630" s="2" t="s">
        <v>0</v>
      </c>
      <c r="B9630" s="2" t="s">
        <v>1</v>
      </c>
      <c r="C9630" s="2" t="s">
        <v>14494</v>
      </c>
      <c r="D9630" s="3">
        <v>49000</v>
      </c>
      <c r="E9630" s="2">
        <v>0</v>
      </c>
      <c r="F9630" s="2" t="s">
        <v>3</v>
      </c>
      <c r="G9630" s="24" t="s">
        <v>26</v>
      </c>
      <c r="H9630" s="2" t="s">
        <v>121</v>
      </c>
      <c r="I9630" s="2" t="s">
        <v>304</v>
      </c>
      <c r="J9630" s="2" t="s">
        <v>23</v>
      </c>
      <c r="K9630" s="2" t="s">
        <v>23</v>
      </c>
      <c r="L9630" s="2" t="s">
        <v>16</v>
      </c>
      <c r="M9630" s="16" t="s">
        <v>9</v>
      </c>
      <c r="N96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9631" spans="1:14" x14ac:dyDescent="0.3">
      <c r="A9631" s="2" t="s">
        <v>0</v>
      </c>
      <c r="B9631" s="2" t="s">
        <v>1</v>
      </c>
      <c r="C9631" s="2" t="s">
        <v>2937</v>
      </c>
      <c r="D9631" s="3">
        <v>21600</v>
      </c>
      <c r="E9631" s="2">
        <v>0</v>
      </c>
      <c r="F9631" s="2" t="s">
        <v>3</v>
      </c>
      <c r="G9631" s="8" t="s">
        <v>14513</v>
      </c>
      <c r="H9631" s="1" t="s">
        <v>30578</v>
      </c>
      <c r="I9631" s="2" t="s">
        <v>14514</v>
      </c>
      <c r="J9631" s="2" t="s">
        <v>15</v>
      </c>
      <c r="K9631" s="2" t="s">
        <v>15</v>
      </c>
      <c r="L9631" s="2" t="s">
        <v>8</v>
      </c>
      <c r="M9631" s="16" t="s">
        <v>9</v>
      </c>
      <c r="N96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600</v>
      </c>
    </row>
    <row r="9632" spans="1:14" x14ac:dyDescent="0.3">
      <c r="A9632" s="2" t="s">
        <v>50</v>
      </c>
      <c r="B9632" s="2" t="s">
        <v>1</v>
      </c>
      <c r="C9632" s="2" t="s">
        <v>14531</v>
      </c>
      <c r="D9632" s="3">
        <v>81500</v>
      </c>
      <c r="E9632" s="2">
        <v>0</v>
      </c>
      <c r="F9632" s="2" t="s">
        <v>3</v>
      </c>
      <c r="G9632" s="24" t="s">
        <v>26</v>
      </c>
      <c r="H9632" s="2" t="s">
        <v>5</v>
      </c>
      <c r="I9632" s="2" t="s">
        <v>14532</v>
      </c>
      <c r="J9632" s="2" t="s">
        <v>60</v>
      </c>
      <c r="K9632" s="2" t="s">
        <v>7</v>
      </c>
      <c r="L9632" s="2" t="s">
        <v>8</v>
      </c>
      <c r="M9632" s="16" t="s">
        <v>9</v>
      </c>
      <c r="N96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500</v>
      </c>
    </row>
    <row r="9633" spans="1:14" x14ac:dyDescent="0.3">
      <c r="A9633" s="2" t="s">
        <v>50</v>
      </c>
      <c r="B9633" s="2" t="s">
        <v>1</v>
      </c>
      <c r="C9633" s="2" t="s">
        <v>942</v>
      </c>
      <c r="D9633" s="3">
        <v>100000</v>
      </c>
      <c r="E9633" s="2">
        <v>17000</v>
      </c>
      <c r="F9633" s="24" t="s">
        <v>12955</v>
      </c>
      <c r="G9633" s="8" t="s">
        <v>367</v>
      </c>
      <c r="H9633" s="1" t="s">
        <v>30578</v>
      </c>
      <c r="I9633" s="2" t="s">
        <v>3976</v>
      </c>
      <c r="J9633" s="2" t="s">
        <v>7</v>
      </c>
      <c r="K9633" s="2" t="s">
        <v>23</v>
      </c>
      <c r="L9633" s="2" t="s">
        <v>8</v>
      </c>
      <c r="M9633" s="16" t="s">
        <v>9</v>
      </c>
      <c r="N96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9634" spans="1:14" x14ac:dyDescent="0.3">
      <c r="A9634" s="2" t="s">
        <v>0</v>
      </c>
      <c r="B9634" s="2" t="s">
        <v>1</v>
      </c>
      <c r="C9634" s="2" t="s">
        <v>11494</v>
      </c>
      <c r="D9634" s="3">
        <v>60000</v>
      </c>
      <c r="E9634" s="2">
        <v>0</v>
      </c>
      <c r="F9634" s="2" t="s">
        <v>3</v>
      </c>
      <c r="G9634" s="23" t="s">
        <v>26</v>
      </c>
      <c r="H9634" s="2" t="s">
        <v>213</v>
      </c>
      <c r="I9634" s="2" t="s">
        <v>1144</v>
      </c>
      <c r="J9634" s="2" t="s">
        <v>7</v>
      </c>
      <c r="K9634" s="2" t="s">
        <v>23</v>
      </c>
      <c r="L9634" s="2" t="s">
        <v>8</v>
      </c>
      <c r="M9634" s="16" t="s">
        <v>9</v>
      </c>
      <c r="N96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9635" spans="1:14" x14ac:dyDescent="0.3">
      <c r="A9635" s="2" t="s">
        <v>263</v>
      </c>
      <c r="B9635" s="2" t="s">
        <v>1</v>
      </c>
      <c r="C9635" s="2" t="s">
        <v>14576</v>
      </c>
      <c r="D9635" s="3">
        <v>107604</v>
      </c>
      <c r="E9635" s="2">
        <v>0</v>
      </c>
      <c r="F9635" s="2" t="s">
        <v>3</v>
      </c>
      <c r="G9635" s="24" t="s">
        <v>26</v>
      </c>
      <c r="H9635" s="2" t="s">
        <v>258</v>
      </c>
      <c r="I9635" s="2" t="s">
        <v>477</v>
      </c>
      <c r="J9635" s="2" t="s">
        <v>265</v>
      </c>
      <c r="K9635" s="2" t="s">
        <v>49</v>
      </c>
      <c r="L9635" s="2" t="s">
        <v>16</v>
      </c>
      <c r="M9635" s="16" t="s">
        <v>35</v>
      </c>
      <c r="N96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604</v>
      </c>
    </row>
    <row r="9636" spans="1:14" x14ac:dyDescent="0.3">
      <c r="A9636" s="2" t="s">
        <v>50</v>
      </c>
      <c r="B9636" s="2" t="s">
        <v>1</v>
      </c>
      <c r="C9636" s="2" t="s">
        <v>14587</v>
      </c>
      <c r="D9636" s="3">
        <v>40000</v>
      </c>
      <c r="E9636" s="2">
        <v>0</v>
      </c>
      <c r="F9636" s="2" t="s">
        <v>73</v>
      </c>
      <c r="G9636" s="8" t="s">
        <v>74</v>
      </c>
      <c r="H9636" s="1" t="s">
        <v>30578</v>
      </c>
      <c r="I9636" s="2" t="s">
        <v>2291</v>
      </c>
      <c r="J9636" s="2" t="s">
        <v>49</v>
      </c>
      <c r="K9636" s="2" t="s">
        <v>60</v>
      </c>
      <c r="L9636" s="2" t="s">
        <v>16</v>
      </c>
      <c r="M9636" s="16" t="s">
        <v>9</v>
      </c>
      <c r="N96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00</v>
      </c>
    </row>
    <row r="9637" spans="1:14" x14ac:dyDescent="0.3">
      <c r="A9637" s="2" t="s">
        <v>0</v>
      </c>
      <c r="B9637" s="2" t="s">
        <v>1</v>
      </c>
      <c r="C9637" s="2" t="s">
        <v>725</v>
      </c>
      <c r="D9637" s="3">
        <v>88500</v>
      </c>
      <c r="E9637" s="1">
        <v>0</v>
      </c>
      <c r="F9637" s="2" t="s">
        <v>3</v>
      </c>
      <c r="G9637" s="23" t="s">
        <v>26</v>
      </c>
      <c r="H9637" s="2" t="s">
        <v>89</v>
      </c>
      <c r="I9637" s="2" t="s">
        <v>600</v>
      </c>
      <c r="J9637" s="2" t="s">
        <v>60</v>
      </c>
      <c r="K9637" s="2" t="s">
        <v>15</v>
      </c>
      <c r="L9637" s="2" t="s">
        <v>61</v>
      </c>
      <c r="M9637" s="16" t="s">
        <v>9</v>
      </c>
      <c r="N96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500</v>
      </c>
    </row>
    <row r="9638" spans="1:14" x14ac:dyDescent="0.3">
      <c r="A9638" s="2" t="s">
        <v>0</v>
      </c>
      <c r="B9638" s="2" t="s">
        <v>1</v>
      </c>
      <c r="C9638" s="2" t="s">
        <v>478</v>
      </c>
      <c r="D9638" s="3">
        <v>70000</v>
      </c>
      <c r="E9638" s="2">
        <v>6000</v>
      </c>
      <c r="F9638" s="2" t="s">
        <v>3</v>
      </c>
      <c r="G9638" s="23" t="s">
        <v>26</v>
      </c>
      <c r="H9638" s="2" t="s">
        <v>68</v>
      </c>
      <c r="I9638" s="2" t="s">
        <v>124</v>
      </c>
      <c r="J9638" s="2" t="s">
        <v>15</v>
      </c>
      <c r="K9638" s="2" t="s">
        <v>15</v>
      </c>
      <c r="L9638" s="2" t="s">
        <v>8</v>
      </c>
      <c r="M9638" s="16" t="s">
        <v>9</v>
      </c>
      <c r="N96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9639" spans="1:14" x14ac:dyDescent="0.3">
      <c r="A9639" s="2" t="s">
        <v>44</v>
      </c>
      <c r="B9639" s="2" t="s">
        <v>1</v>
      </c>
      <c r="C9639" s="2" t="s">
        <v>14633</v>
      </c>
      <c r="D9639" s="3">
        <v>44000</v>
      </c>
      <c r="E9639" s="2">
        <v>0</v>
      </c>
      <c r="F9639" s="2" t="s">
        <v>3</v>
      </c>
      <c r="G9639" s="23" t="s">
        <v>26</v>
      </c>
      <c r="H9639" s="2" t="s">
        <v>135</v>
      </c>
      <c r="I9639" s="2" t="s">
        <v>9281</v>
      </c>
      <c r="J9639" s="2" t="s">
        <v>49</v>
      </c>
      <c r="K9639" s="2" t="s">
        <v>15</v>
      </c>
      <c r="L9639" s="2" t="s">
        <v>251</v>
      </c>
      <c r="M9639" s="16" t="s">
        <v>9</v>
      </c>
      <c r="N96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9640" spans="1:14" x14ac:dyDescent="0.3">
      <c r="A9640" s="2" t="s">
        <v>0</v>
      </c>
      <c r="B9640" s="2" t="s">
        <v>1</v>
      </c>
      <c r="C9640" s="2" t="s">
        <v>29</v>
      </c>
      <c r="D9640" s="3">
        <v>66050</v>
      </c>
      <c r="E9640" s="1">
        <v>0</v>
      </c>
      <c r="F9640" s="2" t="s">
        <v>3</v>
      </c>
      <c r="G9640" s="23" t="s">
        <v>26</v>
      </c>
      <c r="H9640" s="2" t="s">
        <v>733</v>
      </c>
      <c r="I9640" s="2" t="s">
        <v>1604</v>
      </c>
      <c r="J9640" s="2" t="s">
        <v>15</v>
      </c>
      <c r="K9640" s="2" t="s">
        <v>7</v>
      </c>
      <c r="L9640" s="2" t="s">
        <v>16</v>
      </c>
      <c r="M9640" s="16" t="s">
        <v>9</v>
      </c>
      <c r="N96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50</v>
      </c>
    </row>
    <row r="9641" spans="1:14" x14ac:dyDescent="0.3">
      <c r="A9641" s="2" t="s">
        <v>50</v>
      </c>
      <c r="B9641" s="2" t="s">
        <v>1</v>
      </c>
      <c r="C9641" s="2" t="s">
        <v>14639</v>
      </c>
      <c r="D9641" s="3">
        <v>74000</v>
      </c>
      <c r="E9641" s="1">
        <v>0</v>
      </c>
      <c r="F9641" s="2" t="s">
        <v>73</v>
      </c>
      <c r="G9641" s="8" t="s">
        <v>74</v>
      </c>
      <c r="H9641" s="1" t="s">
        <v>30578</v>
      </c>
      <c r="I9641" s="2" t="s">
        <v>327</v>
      </c>
      <c r="J9641" s="2" t="s">
        <v>60</v>
      </c>
      <c r="K9641" s="2" t="s">
        <v>60</v>
      </c>
      <c r="L9641" s="2" t="s">
        <v>16</v>
      </c>
      <c r="M9641" s="16" t="s">
        <v>9</v>
      </c>
      <c r="N96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20</v>
      </c>
    </row>
    <row r="9642" spans="1:14" x14ac:dyDescent="0.3">
      <c r="A9642" s="2" t="s">
        <v>44</v>
      </c>
      <c r="B9642" s="2" t="s">
        <v>1</v>
      </c>
      <c r="C9642" s="2" t="s">
        <v>4360</v>
      </c>
      <c r="D9642" s="3">
        <v>65000</v>
      </c>
      <c r="E9642" s="2">
        <v>0</v>
      </c>
      <c r="F9642" s="2" t="s">
        <v>3</v>
      </c>
      <c r="G9642" s="23" t="s">
        <v>26</v>
      </c>
      <c r="H9642" s="2" t="s">
        <v>89</v>
      </c>
      <c r="I9642" s="2" t="s">
        <v>3668</v>
      </c>
      <c r="J9642" s="2" t="s">
        <v>49</v>
      </c>
      <c r="K9642" s="2" t="s">
        <v>49</v>
      </c>
      <c r="L9642" s="2" t="s">
        <v>61</v>
      </c>
      <c r="M9642" s="17" t="s">
        <v>30578</v>
      </c>
      <c r="N96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9643" spans="1:14" x14ac:dyDescent="0.3">
      <c r="A9643" s="2" t="s">
        <v>44</v>
      </c>
      <c r="B9643" s="2" t="s">
        <v>1</v>
      </c>
      <c r="C9643" s="2" t="s">
        <v>2453</v>
      </c>
      <c r="D9643" s="3">
        <v>82000</v>
      </c>
      <c r="E9643" s="2">
        <v>0</v>
      </c>
      <c r="F9643" s="2" t="s">
        <v>3</v>
      </c>
      <c r="G9643" s="24" t="s">
        <v>26</v>
      </c>
      <c r="H9643" s="2" t="s">
        <v>135</v>
      </c>
      <c r="I9643" s="2" t="s">
        <v>163</v>
      </c>
      <c r="J9643" s="2" t="s">
        <v>49</v>
      </c>
      <c r="K9643" s="2" t="s">
        <v>60</v>
      </c>
      <c r="L9643" s="2" t="s">
        <v>61</v>
      </c>
      <c r="M9643" s="16" t="s">
        <v>9</v>
      </c>
      <c r="N96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9644" spans="1:14" x14ac:dyDescent="0.3">
      <c r="A9644" s="2" t="s">
        <v>0</v>
      </c>
      <c r="B9644" s="2" t="s">
        <v>1</v>
      </c>
      <c r="C9644" s="2" t="s">
        <v>2712</v>
      </c>
      <c r="D9644" s="3">
        <v>80000</v>
      </c>
      <c r="E9644" s="2">
        <v>8000</v>
      </c>
      <c r="F9644" s="24" t="s">
        <v>30578</v>
      </c>
      <c r="G9644" s="8" t="s">
        <v>14670</v>
      </c>
      <c r="H9644" s="1" t="s">
        <v>30578</v>
      </c>
      <c r="I9644" s="2" t="s">
        <v>14670</v>
      </c>
      <c r="J9644" s="2" t="s">
        <v>23</v>
      </c>
      <c r="K9644" s="2" t="s">
        <v>23</v>
      </c>
      <c r="L9644" s="2" t="s">
        <v>61</v>
      </c>
      <c r="M9644" s="16" t="s">
        <v>35</v>
      </c>
      <c r="N9644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9645" spans="1:14" x14ac:dyDescent="0.3">
      <c r="A9645" s="2" t="s">
        <v>44</v>
      </c>
      <c r="B9645" s="2" t="s">
        <v>1</v>
      </c>
      <c r="C9645" s="2" t="s">
        <v>14671</v>
      </c>
      <c r="D9645" s="3">
        <v>80000</v>
      </c>
      <c r="E9645" s="1">
        <v>0</v>
      </c>
      <c r="F9645" s="2" t="s">
        <v>73</v>
      </c>
      <c r="G9645" s="8" t="s">
        <v>74</v>
      </c>
      <c r="H9645" s="1" t="s">
        <v>30578</v>
      </c>
      <c r="I9645" s="24" t="s">
        <v>30578</v>
      </c>
      <c r="J9645" s="2" t="s">
        <v>49</v>
      </c>
      <c r="K9645" s="2" t="s">
        <v>60</v>
      </c>
      <c r="L9645" s="2" t="s">
        <v>61</v>
      </c>
      <c r="M9645" s="16" t="s">
        <v>9</v>
      </c>
      <c r="N96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9646" spans="1:14" x14ac:dyDescent="0.3">
      <c r="A9646" s="2" t="s">
        <v>0</v>
      </c>
      <c r="B9646" s="2" t="s">
        <v>1</v>
      </c>
      <c r="C9646" s="2" t="s">
        <v>14673</v>
      </c>
      <c r="D9646" s="3">
        <v>75000</v>
      </c>
      <c r="E9646" s="2">
        <v>0</v>
      </c>
      <c r="F9646" s="2" t="s">
        <v>3</v>
      </c>
      <c r="G9646" s="23" t="s">
        <v>26</v>
      </c>
      <c r="H9646" s="2" t="s">
        <v>89</v>
      </c>
      <c r="I9646" s="2" t="s">
        <v>600</v>
      </c>
      <c r="J9646" s="2" t="s">
        <v>15</v>
      </c>
      <c r="K9646" s="2" t="s">
        <v>76</v>
      </c>
      <c r="L9646" s="2" t="s">
        <v>61</v>
      </c>
      <c r="M9646" s="16" t="s">
        <v>9</v>
      </c>
      <c r="N96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9647" spans="1:14" x14ac:dyDescent="0.3">
      <c r="A9647" s="2" t="s">
        <v>0</v>
      </c>
      <c r="B9647" s="2" t="s">
        <v>1</v>
      </c>
      <c r="C9647" s="2" t="s">
        <v>14685</v>
      </c>
      <c r="D9647" s="3">
        <v>81000</v>
      </c>
      <c r="E9647" s="2">
        <v>1000</v>
      </c>
      <c r="F9647" s="24" t="s">
        <v>12955</v>
      </c>
      <c r="G9647" s="2" t="s">
        <v>367</v>
      </c>
      <c r="H9647" s="1" t="s">
        <v>30578</v>
      </c>
      <c r="I9647" s="2" t="s">
        <v>861</v>
      </c>
      <c r="J9647" s="2" t="s">
        <v>23</v>
      </c>
      <c r="K9647" s="2" t="s">
        <v>23</v>
      </c>
      <c r="L9647" s="2" t="s">
        <v>16</v>
      </c>
      <c r="M9647" s="16" t="s">
        <v>9</v>
      </c>
      <c r="N96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270</v>
      </c>
    </row>
    <row r="9648" spans="1:14" x14ac:dyDescent="0.3">
      <c r="A9648" s="2" t="s">
        <v>50</v>
      </c>
      <c r="B9648" s="2" t="s">
        <v>1</v>
      </c>
      <c r="C9648" s="2" t="s">
        <v>8550</v>
      </c>
      <c r="D9648" s="3">
        <v>105000</v>
      </c>
      <c r="E9648" s="2">
        <v>0</v>
      </c>
      <c r="F9648" s="2" t="s">
        <v>73</v>
      </c>
      <c r="G9648" s="2" t="s">
        <v>74</v>
      </c>
      <c r="H9648" s="1" t="s">
        <v>30578</v>
      </c>
      <c r="I9648" s="2" t="s">
        <v>991</v>
      </c>
      <c r="J9648" s="2" t="s">
        <v>60</v>
      </c>
      <c r="K9648" s="2" t="s">
        <v>60</v>
      </c>
      <c r="L9648" s="2" t="s">
        <v>8</v>
      </c>
      <c r="M9648" s="16" t="s">
        <v>9</v>
      </c>
      <c r="N96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650</v>
      </c>
    </row>
    <row r="9649" spans="1:14" x14ac:dyDescent="0.3">
      <c r="A9649" s="2" t="s">
        <v>50</v>
      </c>
      <c r="B9649" s="2" t="s">
        <v>1</v>
      </c>
      <c r="C9649" s="2" t="s">
        <v>40</v>
      </c>
      <c r="D9649" s="3">
        <v>75000</v>
      </c>
      <c r="E9649" s="2">
        <v>0</v>
      </c>
      <c r="F9649" s="2" t="s">
        <v>3</v>
      </c>
      <c r="G9649" s="23" t="s">
        <v>26</v>
      </c>
      <c r="H9649" s="2" t="s">
        <v>1506</v>
      </c>
      <c r="I9649" s="2" t="s">
        <v>9195</v>
      </c>
      <c r="J9649" s="2" t="s">
        <v>60</v>
      </c>
      <c r="K9649" s="2" t="s">
        <v>60</v>
      </c>
      <c r="L9649" s="2" t="s">
        <v>8</v>
      </c>
      <c r="M9649" s="16" t="s">
        <v>9</v>
      </c>
      <c r="N96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9650" spans="1:14" x14ac:dyDescent="0.3">
      <c r="A9650" s="2" t="s">
        <v>0</v>
      </c>
      <c r="B9650" s="2" t="s">
        <v>1</v>
      </c>
      <c r="C9650" s="2" t="s">
        <v>14712</v>
      </c>
      <c r="D9650" s="3">
        <v>45000</v>
      </c>
      <c r="E9650" s="2">
        <v>0</v>
      </c>
      <c r="F9650" s="2" t="s">
        <v>3</v>
      </c>
      <c r="G9650" s="23" t="s">
        <v>26</v>
      </c>
      <c r="H9650" s="2" t="s">
        <v>63</v>
      </c>
      <c r="I9650" s="2" t="s">
        <v>9418</v>
      </c>
      <c r="J9650" s="2" t="s">
        <v>7</v>
      </c>
      <c r="K9650" s="2" t="s">
        <v>7</v>
      </c>
      <c r="L9650" s="2" t="s">
        <v>16</v>
      </c>
      <c r="M9650" s="16" t="s">
        <v>9</v>
      </c>
      <c r="N96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9651" spans="1:14" x14ac:dyDescent="0.3">
      <c r="A9651" s="2" t="s">
        <v>50</v>
      </c>
      <c r="B9651" s="2" t="s">
        <v>1</v>
      </c>
      <c r="C9651" s="2" t="s">
        <v>882</v>
      </c>
      <c r="D9651" s="3">
        <v>64000</v>
      </c>
      <c r="E9651" s="2">
        <v>0</v>
      </c>
      <c r="F9651" s="2" t="s">
        <v>73</v>
      </c>
      <c r="G9651" s="8" t="s">
        <v>74</v>
      </c>
      <c r="H9651" s="1" t="s">
        <v>30578</v>
      </c>
      <c r="I9651" s="2" t="s">
        <v>385</v>
      </c>
      <c r="J9651" s="2" t="s">
        <v>15</v>
      </c>
      <c r="K9651" s="2" t="s">
        <v>7</v>
      </c>
      <c r="L9651" s="2" t="s">
        <v>8</v>
      </c>
      <c r="M9651" s="16" t="s">
        <v>35</v>
      </c>
      <c r="N96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720</v>
      </c>
    </row>
    <row r="9652" spans="1:14" x14ac:dyDescent="0.3">
      <c r="A9652" s="2" t="s">
        <v>0</v>
      </c>
      <c r="B9652" s="2" t="s">
        <v>1</v>
      </c>
      <c r="C9652" s="2" t="s">
        <v>14730</v>
      </c>
      <c r="D9652" s="3">
        <v>110000</v>
      </c>
      <c r="E9652" s="2">
        <v>0</v>
      </c>
      <c r="F9652" s="2" t="s">
        <v>3</v>
      </c>
      <c r="G9652" s="23" t="s">
        <v>26</v>
      </c>
      <c r="H9652" s="2" t="s">
        <v>89</v>
      </c>
      <c r="I9652" s="2" t="s">
        <v>1068</v>
      </c>
      <c r="J9652" s="2" t="s">
        <v>60</v>
      </c>
      <c r="K9652" s="2" t="s">
        <v>15</v>
      </c>
      <c r="L9652" s="2" t="s">
        <v>8</v>
      </c>
      <c r="M9652" s="16" t="s">
        <v>9</v>
      </c>
      <c r="N96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9653" spans="1:14" x14ac:dyDescent="0.3">
      <c r="A9653" s="2" t="s">
        <v>50</v>
      </c>
      <c r="B9653" s="2" t="s">
        <v>1</v>
      </c>
      <c r="C9653" s="2" t="s">
        <v>6952</v>
      </c>
      <c r="D9653" s="3">
        <v>56062</v>
      </c>
      <c r="E9653" s="2">
        <v>9660</v>
      </c>
      <c r="F9653" s="2" t="s">
        <v>3</v>
      </c>
      <c r="G9653" s="23" t="s">
        <v>26</v>
      </c>
      <c r="H9653" s="2" t="s">
        <v>89</v>
      </c>
      <c r="I9653" s="2" t="s">
        <v>600</v>
      </c>
      <c r="J9653" s="2" t="s">
        <v>60</v>
      </c>
      <c r="K9653" s="2" t="s">
        <v>7</v>
      </c>
      <c r="L9653" s="2" t="s">
        <v>16</v>
      </c>
      <c r="M9653" s="16" t="s">
        <v>9</v>
      </c>
      <c r="N96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62</v>
      </c>
    </row>
    <row r="9654" spans="1:14" x14ac:dyDescent="0.3">
      <c r="A9654" s="2" t="s">
        <v>263</v>
      </c>
      <c r="B9654" s="2" t="s">
        <v>1</v>
      </c>
      <c r="C9654" s="2" t="s">
        <v>1056</v>
      </c>
      <c r="D9654" s="3">
        <v>85000</v>
      </c>
      <c r="E9654" s="2">
        <v>0</v>
      </c>
      <c r="F9654" s="2" t="s">
        <v>3</v>
      </c>
      <c r="G9654" s="23" t="s">
        <v>26</v>
      </c>
      <c r="H9654" s="2" t="s">
        <v>594</v>
      </c>
      <c r="I9654" s="2" t="s">
        <v>1718</v>
      </c>
      <c r="J9654" s="2" t="s">
        <v>265</v>
      </c>
      <c r="K9654" s="2" t="s">
        <v>60</v>
      </c>
      <c r="L9654" s="24" t="s">
        <v>30578</v>
      </c>
      <c r="M9654" s="16" t="s">
        <v>9</v>
      </c>
      <c r="N96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9655" spans="1:14" x14ac:dyDescent="0.3">
      <c r="A9655" s="2" t="s">
        <v>50</v>
      </c>
      <c r="B9655" s="2" t="s">
        <v>1</v>
      </c>
      <c r="C9655" s="2" t="s">
        <v>14756</v>
      </c>
      <c r="D9655" s="3">
        <v>70000</v>
      </c>
      <c r="E9655" s="2">
        <v>0</v>
      </c>
      <c r="F9655" s="2" t="s">
        <v>3</v>
      </c>
      <c r="G9655" s="23" t="s">
        <v>26</v>
      </c>
      <c r="H9655" s="2" t="s">
        <v>258</v>
      </c>
      <c r="I9655" s="24" t="s">
        <v>30578</v>
      </c>
      <c r="J9655" s="2" t="s">
        <v>60</v>
      </c>
      <c r="K9655" s="2" t="s">
        <v>60</v>
      </c>
      <c r="L9655" s="2" t="s">
        <v>61</v>
      </c>
      <c r="M9655" s="16" t="s">
        <v>9</v>
      </c>
      <c r="N96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9656" spans="1:14" x14ac:dyDescent="0.3">
      <c r="A9656" s="2" t="s">
        <v>263</v>
      </c>
      <c r="B9656" s="2" t="s">
        <v>1</v>
      </c>
      <c r="C9656" s="2" t="s">
        <v>1056</v>
      </c>
      <c r="D9656" s="3">
        <v>85000</v>
      </c>
      <c r="E9656" s="2">
        <v>0</v>
      </c>
      <c r="F9656" s="2" t="s">
        <v>3</v>
      </c>
      <c r="G9656" s="23" t="s">
        <v>26</v>
      </c>
      <c r="H9656" s="2" t="s">
        <v>594</v>
      </c>
      <c r="I9656" s="2" t="s">
        <v>1718</v>
      </c>
      <c r="J9656" s="2" t="s">
        <v>265</v>
      </c>
      <c r="K9656" s="2" t="s">
        <v>60</v>
      </c>
      <c r="L9656" s="24" t="s">
        <v>30578</v>
      </c>
      <c r="M9656" s="16" t="s">
        <v>9</v>
      </c>
      <c r="N96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9657" spans="1:14" x14ac:dyDescent="0.3">
      <c r="A9657" s="2" t="s">
        <v>0</v>
      </c>
      <c r="B9657" s="2" t="s">
        <v>1</v>
      </c>
      <c r="C9657" s="2" t="s">
        <v>10080</v>
      </c>
      <c r="D9657" s="3">
        <v>53000</v>
      </c>
      <c r="E9657" s="1">
        <v>0</v>
      </c>
      <c r="F9657" s="2" t="s">
        <v>3</v>
      </c>
      <c r="G9657" s="23" t="s">
        <v>26</v>
      </c>
      <c r="H9657" s="2" t="s">
        <v>213</v>
      </c>
      <c r="I9657" s="2" t="s">
        <v>1747</v>
      </c>
      <c r="J9657" s="2" t="s">
        <v>7</v>
      </c>
      <c r="K9657" s="2" t="s">
        <v>7</v>
      </c>
      <c r="L9657" s="2" t="s">
        <v>8</v>
      </c>
      <c r="M9657" s="16" t="s">
        <v>9</v>
      </c>
      <c r="N96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9658" spans="1:14" x14ac:dyDescent="0.3">
      <c r="A9658" s="2" t="s">
        <v>263</v>
      </c>
      <c r="B9658" s="2" t="s">
        <v>1</v>
      </c>
      <c r="C9658" s="2" t="s">
        <v>14775</v>
      </c>
      <c r="D9658" s="3">
        <v>101000</v>
      </c>
      <c r="E9658" s="1">
        <v>0</v>
      </c>
      <c r="F9658" s="2" t="s">
        <v>3</v>
      </c>
      <c r="G9658" s="24" t="s">
        <v>26</v>
      </c>
      <c r="H9658" s="2" t="s">
        <v>258</v>
      </c>
      <c r="I9658" s="2" t="s">
        <v>477</v>
      </c>
      <c r="J9658" s="2" t="s">
        <v>265</v>
      </c>
      <c r="K9658" s="2" t="s">
        <v>49</v>
      </c>
      <c r="L9658" s="24" t="s">
        <v>30578</v>
      </c>
      <c r="M9658" s="16" t="s">
        <v>9</v>
      </c>
      <c r="N96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9659" spans="1:14" x14ac:dyDescent="0.3">
      <c r="A9659" s="2" t="s">
        <v>50</v>
      </c>
      <c r="B9659" s="2" t="s">
        <v>1</v>
      </c>
      <c r="C9659" s="2" t="s">
        <v>14829</v>
      </c>
      <c r="D9659" s="3">
        <v>41600</v>
      </c>
      <c r="E9659" s="2">
        <v>0</v>
      </c>
      <c r="F9659" s="2" t="s">
        <v>3</v>
      </c>
      <c r="G9659" s="23" t="s">
        <v>26</v>
      </c>
      <c r="H9659" s="2" t="s">
        <v>1506</v>
      </c>
      <c r="I9659" s="2" t="s">
        <v>6085</v>
      </c>
      <c r="J9659" s="2" t="s">
        <v>76</v>
      </c>
      <c r="K9659" s="2" t="s">
        <v>76</v>
      </c>
      <c r="L9659" s="2" t="s">
        <v>8</v>
      </c>
      <c r="M9659" s="16" t="s">
        <v>9</v>
      </c>
      <c r="N96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9660" spans="1:14" x14ac:dyDescent="0.3">
      <c r="A9660" s="2" t="s">
        <v>0</v>
      </c>
      <c r="B9660" s="2" t="s">
        <v>1</v>
      </c>
      <c r="C9660" s="2" t="s">
        <v>410</v>
      </c>
      <c r="D9660" s="3">
        <v>80000</v>
      </c>
      <c r="E9660" s="2">
        <v>0</v>
      </c>
      <c r="F9660" s="2" t="s">
        <v>3</v>
      </c>
      <c r="G9660" s="23" t="s">
        <v>26</v>
      </c>
      <c r="H9660" s="2" t="s">
        <v>118</v>
      </c>
      <c r="I9660" s="2" t="s">
        <v>271</v>
      </c>
      <c r="J9660" s="2" t="s">
        <v>7</v>
      </c>
      <c r="K9660" s="2" t="s">
        <v>7</v>
      </c>
      <c r="L9660" s="2" t="s">
        <v>8</v>
      </c>
      <c r="M9660" s="16" t="s">
        <v>9</v>
      </c>
      <c r="N96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9661" spans="1:14" x14ac:dyDescent="0.3">
      <c r="A9661" s="2" t="s">
        <v>50</v>
      </c>
      <c r="B9661" s="2" t="s">
        <v>1</v>
      </c>
      <c r="C9661" s="2" t="s">
        <v>9376</v>
      </c>
      <c r="D9661" s="3">
        <v>45000</v>
      </c>
      <c r="E9661" s="1">
        <v>0</v>
      </c>
      <c r="F9661" s="2" t="s">
        <v>3</v>
      </c>
      <c r="G9661" s="23" t="s">
        <v>26</v>
      </c>
      <c r="H9661" s="2" t="s">
        <v>42</v>
      </c>
      <c r="I9661" s="2" t="s">
        <v>901</v>
      </c>
      <c r="J9661" s="2" t="s">
        <v>60</v>
      </c>
      <c r="K9661" s="2" t="s">
        <v>60</v>
      </c>
      <c r="L9661" s="2" t="s">
        <v>16</v>
      </c>
      <c r="M9661" s="16" t="s">
        <v>9</v>
      </c>
      <c r="N96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9662" spans="1:14" x14ac:dyDescent="0.3">
      <c r="A9662" s="2" t="s">
        <v>44</v>
      </c>
      <c r="B9662" s="2" t="s">
        <v>1</v>
      </c>
      <c r="C9662" s="2" t="s">
        <v>14912</v>
      </c>
      <c r="D9662" s="3">
        <v>55000</v>
      </c>
      <c r="E9662" s="2">
        <v>0</v>
      </c>
      <c r="F9662" s="2" t="s">
        <v>3</v>
      </c>
      <c r="G9662" s="23" t="s">
        <v>26</v>
      </c>
      <c r="H9662" s="2" t="s">
        <v>213</v>
      </c>
      <c r="I9662" s="2" t="s">
        <v>14913</v>
      </c>
      <c r="J9662" s="2" t="s">
        <v>49</v>
      </c>
      <c r="K9662" s="2" t="s">
        <v>60</v>
      </c>
      <c r="L9662" s="2" t="s">
        <v>8</v>
      </c>
      <c r="M9662" s="16" t="s">
        <v>9</v>
      </c>
      <c r="N96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9663" spans="1:14" x14ac:dyDescent="0.3">
      <c r="A9663" s="2" t="s">
        <v>263</v>
      </c>
      <c r="B9663" s="2" t="s">
        <v>1</v>
      </c>
      <c r="C9663" s="2" t="s">
        <v>14934</v>
      </c>
      <c r="D9663" s="3">
        <v>870000000</v>
      </c>
      <c r="E9663" s="2">
        <v>120000000</v>
      </c>
      <c r="F9663" s="24" t="s">
        <v>30578</v>
      </c>
      <c r="G9663" s="8" t="s">
        <v>14936</v>
      </c>
      <c r="H9663" s="1" t="s">
        <v>30578</v>
      </c>
      <c r="I9663" s="2" t="s">
        <v>14937</v>
      </c>
      <c r="J9663" s="2" t="s">
        <v>49</v>
      </c>
      <c r="K9663" s="2" t="s">
        <v>60</v>
      </c>
      <c r="L9663" s="2" t="s">
        <v>16</v>
      </c>
      <c r="M9663" s="16" t="s">
        <v>9</v>
      </c>
      <c r="N9663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9664" spans="1:14" x14ac:dyDescent="0.3">
      <c r="A9664" s="2" t="s">
        <v>0</v>
      </c>
      <c r="B9664" s="2" t="s">
        <v>1</v>
      </c>
      <c r="C9664" s="2" t="s">
        <v>14953</v>
      </c>
      <c r="D9664" s="3">
        <v>98000</v>
      </c>
      <c r="E9664" s="2">
        <v>0</v>
      </c>
      <c r="F9664" s="24" t="s">
        <v>12955</v>
      </c>
      <c r="G9664" s="2" t="s">
        <v>367</v>
      </c>
      <c r="H9664" s="1" t="s">
        <v>30578</v>
      </c>
      <c r="I9664" s="2" t="s">
        <v>368</v>
      </c>
      <c r="J9664" s="2" t="s">
        <v>7</v>
      </c>
      <c r="K9664" s="2" t="s">
        <v>7</v>
      </c>
      <c r="L9664" s="2" t="s">
        <v>8</v>
      </c>
      <c r="M9664" s="16" t="s">
        <v>9</v>
      </c>
      <c r="N96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660</v>
      </c>
    </row>
    <row r="9665" spans="1:14" x14ac:dyDescent="0.3">
      <c r="A9665" s="2" t="s">
        <v>50</v>
      </c>
      <c r="B9665" s="2" t="s">
        <v>1</v>
      </c>
      <c r="C9665" s="2" t="s">
        <v>992</v>
      </c>
      <c r="D9665" s="3">
        <v>68000</v>
      </c>
      <c r="E9665" s="1">
        <v>0</v>
      </c>
      <c r="F9665" s="2" t="s">
        <v>3</v>
      </c>
      <c r="G9665" s="23" t="s">
        <v>26</v>
      </c>
      <c r="H9665" s="2" t="s">
        <v>89</v>
      </c>
      <c r="I9665" s="2" t="s">
        <v>1039</v>
      </c>
      <c r="J9665" s="2" t="s">
        <v>60</v>
      </c>
      <c r="K9665" s="2" t="s">
        <v>60</v>
      </c>
      <c r="L9665" s="2" t="s">
        <v>16</v>
      </c>
      <c r="M9665" s="16" t="s">
        <v>9</v>
      </c>
      <c r="N96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9666" spans="1:14" x14ac:dyDescent="0.3">
      <c r="A9666" s="2" t="s">
        <v>0</v>
      </c>
      <c r="B9666" s="2" t="s">
        <v>1</v>
      </c>
      <c r="C9666" s="2" t="s">
        <v>335</v>
      </c>
      <c r="D9666" s="3">
        <v>152000</v>
      </c>
      <c r="E9666" s="2">
        <v>25000</v>
      </c>
      <c r="F9666" s="2" t="s">
        <v>3</v>
      </c>
      <c r="G9666" s="23" t="s">
        <v>26</v>
      </c>
      <c r="H9666" s="2" t="s">
        <v>89</v>
      </c>
      <c r="I9666" s="2" t="s">
        <v>475</v>
      </c>
      <c r="J9666" s="2" t="s">
        <v>7</v>
      </c>
      <c r="K9666" s="2" t="s">
        <v>23</v>
      </c>
      <c r="L9666" s="2" t="s">
        <v>61</v>
      </c>
      <c r="M9666" s="16" t="s">
        <v>35</v>
      </c>
      <c r="N96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000</v>
      </c>
    </row>
    <row r="9667" spans="1:14" x14ac:dyDescent="0.3">
      <c r="A9667" s="2" t="s">
        <v>0</v>
      </c>
      <c r="B9667" s="2" t="s">
        <v>1</v>
      </c>
      <c r="C9667" s="2" t="s">
        <v>15023</v>
      </c>
      <c r="D9667" s="3">
        <v>57000</v>
      </c>
      <c r="E9667" s="2">
        <v>0</v>
      </c>
      <c r="F9667" s="2" t="s">
        <v>3</v>
      </c>
      <c r="G9667" s="23" t="s">
        <v>26</v>
      </c>
      <c r="H9667" s="2" t="s">
        <v>4648</v>
      </c>
      <c r="I9667" s="2" t="s">
        <v>10334</v>
      </c>
      <c r="J9667" s="2" t="s">
        <v>15</v>
      </c>
      <c r="K9667" s="2" t="s">
        <v>23</v>
      </c>
      <c r="L9667" s="2" t="s">
        <v>8</v>
      </c>
      <c r="M9667" s="16" t="s">
        <v>17</v>
      </c>
      <c r="N96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9668" spans="1:14" x14ac:dyDescent="0.3">
      <c r="A9668" s="2" t="s">
        <v>0</v>
      </c>
      <c r="B9668" s="2" t="s">
        <v>1</v>
      </c>
      <c r="C9668" s="2" t="s">
        <v>15027</v>
      </c>
      <c r="D9668" s="3">
        <v>74554</v>
      </c>
      <c r="E9668" s="2">
        <v>3375</v>
      </c>
      <c r="F9668" s="2" t="s">
        <v>3</v>
      </c>
      <c r="G9668" s="23" t="s">
        <v>26</v>
      </c>
      <c r="H9668" s="2" t="s">
        <v>1086</v>
      </c>
      <c r="I9668" s="2" t="s">
        <v>15030</v>
      </c>
      <c r="J9668" s="2" t="s">
        <v>23</v>
      </c>
      <c r="K9668" s="2" t="s">
        <v>23</v>
      </c>
      <c r="L9668" s="2" t="s">
        <v>61</v>
      </c>
      <c r="M9668" s="16" t="s">
        <v>9</v>
      </c>
      <c r="N96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554</v>
      </c>
    </row>
    <row r="9669" spans="1:14" x14ac:dyDescent="0.3">
      <c r="A9669" s="2" t="s">
        <v>0</v>
      </c>
      <c r="B9669" s="2" t="s">
        <v>1</v>
      </c>
      <c r="C9669" s="2" t="s">
        <v>15031</v>
      </c>
      <c r="D9669" s="3">
        <v>75000</v>
      </c>
      <c r="E9669" s="2">
        <v>0</v>
      </c>
      <c r="F9669" s="2" t="s">
        <v>3</v>
      </c>
      <c r="G9669" s="23" t="s">
        <v>26</v>
      </c>
      <c r="H9669" s="2" t="s">
        <v>89</v>
      </c>
      <c r="I9669" s="24" t="s">
        <v>30578</v>
      </c>
      <c r="J9669" s="2" t="s">
        <v>15</v>
      </c>
      <c r="K9669" s="2" t="s">
        <v>15</v>
      </c>
      <c r="L9669" s="2" t="s">
        <v>61</v>
      </c>
      <c r="M9669" s="16" t="s">
        <v>9</v>
      </c>
      <c r="N96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9670" spans="1:14" x14ac:dyDescent="0.3">
      <c r="A9670" s="2" t="s">
        <v>0</v>
      </c>
      <c r="B9670" s="2" t="s">
        <v>1</v>
      </c>
      <c r="C9670" s="2" t="s">
        <v>6052</v>
      </c>
      <c r="D9670" s="3">
        <v>414000</v>
      </c>
      <c r="E9670" s="2">
        <v>0</v>
      </c>
      <c r="F9670" s="2" t="s">
        <v>3179</v>
      </c>
      <c r="G9670" s="8" t="s">
        <v>3180</v>
      </c>
      <c r="H9670" s="1" t="s">
        <v>30578</v>
      </c>
      <c r="I9670" s="2" t="s">
        <v>8838</v>
      </c>
      <c r="J9670" s="2" t="s">
        <v>7</v>
      </c>
      <c r="K9670" s="2" t="s">
        <v>7</v>
      </c>
      <c r="L9670" s="2" t="s">
        <v>8</v>
      </c>
      <c r="M9670" s="16" t="s">
        <v>9</v>
      </c>
      <c r="N96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916</v>
      </c>
    </row>
    <row r="9671" spans="1:14" x14ac:dyDescent="0.3">
      <c r="A9671" s="2" t="s">
        <v>50</v>
      </c>
      <c r="B9671" s="2" t="s">
        <v>1</v>
      </c>
      <c r="C9671" s="2" t="s">
        <v>2453</v>
      </c>
      <c r="D9671" s="3">
        <v>85000</v>
      </c>
      <c r="E9671" s="1">
        <v>0</v>
      </c>
      <c r="F9671" s="2" t="s">
        <v>3</v>
      </c>
      <c r="G9671" s="23" t="s">
        <v>26</v>
      </c>
      <c r="H9671" s="2" t="s">
        <v>5</v>
      </c>
      <c r="I9671" s="2" t="s">
        <v>6</v>
      </c>
      <c r="J9671" s="2" t="s">
        <v>15</v>
      </c>
      <c r="K9671" s="2" t="s">
        <v>15</v>
      </c>
      <c r="L9671" s="2" t="s">
        <v>61</v>
      </c>
      <c r="M9671" s="16" t="s">
        <v>9</v>
      </c>
      <c r="N96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9672" spans="1:14" x14ac:dyDescent="0.3">
      <c r="A9672" s="2" t="s">
        <v>50</v>
      </c>
      <c r="B9672" s="2" t="s">
        <v>1</v>
      </c>
      <c r="C9672" s="2" t="s">
        <v>15057</v>
      </c>
      <c r="D9672" s="3">
        <v>82000</v>
      </c>
      <c r="E9672" s="1">
        <v>0</v>
      </c>
      <c r="F9672" s="2" t="s">
        <v>3</v>
      </c>
      <c r="G9672" s="23" t="s">
        <v>26</v>
      </c>
      <c r="H9672" s="2" t="s">
        <v>89</v>
      </c>
      <c r="I9672" s="2" t="s">
        <v>3714</v>
      </c>
      <c r="J9672" s="2" t="s">
        <v>7</v>
      </c>
      <c r="K9672" s="2" t="s">
        <v>7</v>
      </c>
      <c r="L9672" s="2" t="s">
        <v>8</v>
      </c>
      <c r="M9672" s="16" t="s">
        <v>35</v>
      </c>
      <c r="N96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9673" spans="1:14" x14ac:dyDescent="0.3">
      <c r="A9673" s="2" t="s">
        <v>50</v>
      </c>
      <c r="B9673" s="2" t="s">
        <v>1</v>
      </c>
      <c r="C9673" s="2" t="s">
        <v>15083</v>
      </c>
      <c r="D9673" s="3">
        <v>60000</v>
      </c>
      <c r="E9673" s="2">
        <v>5000</v>
      </c>
      <c r="F9673" s="2" t="s">
        <v>3</v>
      </c>
      <c r="G9673" s="23" t="s">
        <v>26</v>
      </c>
      <c r="H9673" s="2" t="s">
        <v>89</v>
      </c>
      <c r="I9673" s="2" t="s">
        <v>909</v>
      </c>
      <c r="J9673" s="2" t="s">
        <v>60</v>
      </c>
      <c r="K9673" s="2" t="s">
        <v>60</v>
      </c>
      <c r="L9673" s="2" t="s">
        <v>16</v>
      </c>
      <c r="M9673" s="16" t="s">
        <v>9</v>
      </c>
      <c r="N96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9674" spans="1:14" x14ac:dyDescent="0.3">
      <c r="A9674" s="2" t="s">
        <v>50</v>
      </c>
      <c r="B9674" s="2" t="s">
        <v>1</v>
      </c>
      <c r="C9674" s="2" t="s">
        <v>15089</v>
      </c>
      <c r="D9674" s="3">
        <v>24461</v>
      </c>
      <c r="E9674" s="1">
        <v>0</v>
      </c>
      <c r="F9674" s="2" t="s">
        <v>12</v>
      </c>
      <c r="G9674" s="8" t="s">
        <v>13</v>
      </c>
      <c r="H9674" s="1" t="s">
        <v>30578</v>
      </c>
      <c r="I9674" s="2" t="s">
        <v>1243</v>
      </c>
      <c r="J9674" s="2" t="s">
        <v>60</v>
      </c>
      <c r="K9674" s="2" t="s">
        <v>60</v>
      </c>
      <c r="L9674" s="2" t="s">
        <v>8</v>
      </c>
      <c r="M9674" s="16" t="s">
        <v>9</v>
      </c>
      <c r="N96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65.47</v>
      </c>
    </row>
    <row r="9675" spans="1:14" x14ac:dyDescent="0.3">
      <c r="A9675" s="2" t="s">
        <v>0</v>
      </c>
      <c r="B9675" s="2" t="s">
        <v>1</v>
      </c>
      <c r="C9675" s="2" t="s">
        <v>15092</v>
      </c>
      <c r="D9675" s="3">
        <v>24500</v>
      </c>
      <c r="E9675" s="2">
        <v>0</v>
      </c>
      <c r="F9675" s="2" t="s">
        <v>12</v>
      </c>
      <c r="G9675" s="2" t="s">
        <v>13</v>
      </c>
      <c r="H9675" s="1" t="s">
        <v>30578</v>
      </c>
      <c r="I9675" s="2" t="s">
        <v>1396</v>
      </c>
      <c r="J9675" s="2" t="s">
        <v>15</v>
      </c>
      <c r="K9675" s="2" t="s">
        <v>15</v>
      </c>
      <c r="L9675" s="2" t="s">
        <v>8</v>
      </c>
      <c r="M9675" s="16" t="s">
        <v>35</v>
      </c>
      <c r="N96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115</v>
      </c>
    </row>
    <row r="9676" spans="1:14" x14ac:dyDescent="0.3">
      <c r="A9676" s="2" t="s">
        <v>50</v>
      </c>
      <c r="B9676" s="2" t="s">
        <v>1</v>
      </c>
      <c r="C9676" s="2" t="s">
        <v>3806</v>
      </c>
      <c r="D9676" s="3">
        <v>47000</v>
      </c>
      <c r="E9676" s="2">
        <v>0</v>
      </c>
      <c r="F9676" s="2" t="s">
        <v>3</v>
      </c>
      <c r="G9676" s="23" t="s">
        <v>26</v>
      </c>
      <c r="H9676" s="2" t="s">
        <v>121</v>
      </c>
      <c r="I9676" s="2" t="s">
        <v>531</v>
      </c>
      <c r="J9676" s="2" t="s">
        <v>15</v>
      </c>
      <c r="K9676" s="2" t="s">
        <v>7</v>
      </c>
      <c r="L9676" s="2" t="s">
        <v>8</v>
      </c>
      <c r="M9676" s="16" t="s">
        <v>9</v>
      </c>
      <c r="N96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9677" spans="1:14" x14ac:dyDescent="0.3">
      <c r="A9677" s="2" t="s">
        <v>50</v>
      </c>
      <c r="B9677" s="2" t="s">
        <v>1</v>
      </c>
      <c r="C9677" s="2" t="s">
        <v>2453</v>
      </c>
      <c r="D9677" s="3">
        <v>88750</v>
      </c>
      <c r="E9677" s="2">
        <v>0</v>
      </c>
      <c r="F9677" s="2" t="s">
        <v>3</v>
      </c>
      <c r="G9677" s="23" t="s">
        <v>26</v>
      </c>
      <c r="H9677" s="2" t="s">
        <v>118</v>
      </c>
      <c r="I9677" s="24" t="s">
        <v>30578</v>
      </c>
      <c r="J9677" s="2" t="s">
        <v>60</v>
      </c>
      <c r="K9677" s="2" t="s">
        <v>60</v>
      </c>
      <c r="L9677" s="2" t="s">
        <v>61</v>
      </c>
      <c r="M9677" s="16" t="s">
        <v>9</v>
      </c>
      <c r="N96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750</v>
      </c>
    </row>
    <row r="9678" spans="1:14" x14ac:dyDescent="0.3">
      <c r="A9678" s="2" t="s">
        <v>0</v>
      </c>
      <c r="B9678" s="2" t="s">
        <v>1</v>
      </c>
      <c r="C9678" s="2" t="s">
        <v>698</v>
      </c>
      <c r="D9678" s="3">
        <v>30046</v>
      </c>
      <c r="E9678" s="2">
        <v>0</v>
      </c>
      <c r="F9678" s="2" t="s">
        <v>12</v>
      </c>
      <c r="G9678" s="8" t="s">
        <v>13</v>
      </c>
      <c r="H9678" s="1" t="s">
        <v>30578</v>
      </c>
      <c r="I9678" s="2" t="s">
        <v>500</v>
      </c>
      <c r="J9678" s="2" t="s">
        <v>15</v>
      </c>
      <c r="K9678" s="2" t="s">
        <v>7</v>
      </c>
      <c r="L9678" s="2" t="s">
        <v>8</v>
      </c>
      <c r="M9678" s="16" t="s">
        <v>9</v>
      </c>
      <c r="N96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58.42</v>
      </c>
    </row>
    <row r="9679" spans="1:14" x14ac:dyDescent="0.3">
      <c r="A9679" s="2" t="s">
        <v>50</v>
      </c>
      <c r="B9679" s="2" t="s">
        <v>1</v>
      </c>
      <c r="C9679" s="2" t="s">
        <v>15132</v>
      </c>
      <c r="D9679" s="3">
        <v>53000</v>
      </c>
      <c r="E9679" s="2">
        <v>0</v>
      </c>
      <c r="F9679" s="2" t="s">
        <v>3</v>
      </c>
      <c r="G9679" s="23" t="s">
        <v>26</v>
      </c>
      <c r="H9679" s="2" t="s">
        <v>115</v>
      </c>
      <c r="I9679" s="2" t="s">
        <v>278</v>
      </c>
      <c r="J9679" s="2" t="s">
        <v>15</v>
      </c>
      <c r="K9679" s="2" t="s">
        <v>15</v>
      </c>
      <c r="L9679" s="2" t="s">
        <v>8</v>
      </c>
      <c r="M9679" s="16" t="s">
        <v>9</v>
      </c>
      <c r="N96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9680" spans="1:14" x14ac:dyDescent="0.3">
      <c r="A9680" s="2" t="s">
        <v>50</v>
      </c>
      <c r="B9680" s="2" t="s">
        <v>1</v>
      </c>
      <c r="C9680" s="2" t="s">
        <v>15142</v>
      </c>
      <c r="D9680" s="3">
        <v>60000</v>
      </c>
      <c r="E9680" s="1">
        <v>0</v>
      </c>
      <c r="F9680" s="2" t="s">
        <v>321</v>
      </c>
      <c r="G9680" s="23" t="s">
        <v>1530</v>
      </c>
      <c r="H9680" s="1" t="s">
        <v>30578</v>
      </c>
      <c r="I9680" s="2" t="s">
        <v>15143</v>
      </c>
      <c r="J9680" s="2" t="s">
        <v>60</v>
      </c>
      <c r="K9680" s="2" t="s">
        <v>15</v>
      </c>
      <c r="L9680" s="2" t="s">
        <v>8</v>
      </c>
      <c r="M9680" s="16" t="s">
        <v>9</v>
      </c>
      <c r="N96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800.000000000007</v>
      </c>
    </row>
    <row r="9681" spans="1:14" x14ac:dyDescent="0.3">
      <c r="A9681" s="2" t="s">
        <v>0</v>
      </c>
      <c r="B9681" s="2" t="s">
        <v>1</v>
      </c>
      <c r="C9681" s="2" t="s">
        <v>15144</v>
      </c>
      <c r="D9681" s="3">
        <v>40000</v>
      </c>
      <c r="E9681" s="1">
        <v>0</v>
      </c>
      <c r="F9681" s="2" t="s">
        <v>321</v>
      </c>
      <c r="G9681" s="23" t="s">
        <v>8431</v>
      </c>
      <c r="H9681" s="1" t="s">
        <v>30578</v>
      </c>
      <c r="I9681" s="2" t="s">
        <v>14458</v>
      </c>
      <c r="J9681" s="2" t="s">
        <v>7</v>
      </c>
      <c r="K9681" s="2" t="s">
        <v>23</v>
      </c>
      <c r="L9681" s="2" t="s">
        <v>61</v>
      </c>
      <c r="M9681" s="16" t="s">
        <v>9</v>
      </c>
      <c r="N96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200</v>
      </c>
    </row>
    <row r="9682" spans="1:14" x14ac:dyDescent="0.3">
      <c r="A9682" s="2" t="s">
        <v>50</v>
      </c>
      <c r="B9682" s="2" t="s">
        <v>1</v>
      </c>
      <c r="C9682" s="2" t="s">
        <v>15156</v>
      </c>
      <c r="D9682" s="3">
        <v>104000</v>
      </c>
      <c r="E9682" s="1">
        <v>0</v>
      </c>
      <c r="F9682" s="2" t="s">
        <v>3</v>
      </c>
      <c r="G9682" s="23" t="s">
        <v>26</v>
      </c>
      <c r="H9682" s="2" t="s">
        <v>89</v>
      </c>
      <c r="I9682" s="2" t="s">
        <v>2066</v>
      </c>
      <c r="J9682" s="2" t="s">
        <v>15</v>
      </c>
      <c r="K9682" s="2" t="s">
        <v>15</v>
      </c>
      <c r="L9682" s="2" t="s">
        <v>3360</v>
      </c>
      <c r="M9682" s="16" t="s">
        <v>9</v>
      </c>
      <c r="N96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9683" spans="1:14" x14ac:dyDescent="0.3">
      <c r="A9683" s="2" t="s">
        <v>50</v>
      </c>
      <c r="B9683" s="2" t="s">
        <v>1</v>
      </c>
      <c r="C9683" s="2" t="s">
        <v>15160</v>
      </c>
      <c r="D9683" s="3">
        <v>48000</v>
      </c>
      <c r="E9683" s="2">
        <v>0</v>
      </c>
      <c r="F9683" s="2" t="s">
        <v>12</v>
      </c>
      <c r="G9683" s="8" t="s">
        <v>13</v>
      </c>
      <c r="H9683" s="1" t="s">
        <v>30578</v>
      </c>
      <c r="I9683" s="2" t="s">
        <v>469</v>
      </c>
      <c r="J9683" s="2" t="s">
        <v>60</v>
      </c>
      <c r="K9683" s="2" t="s">
        <v>15</v>
      </c>
      <c r="L9683" s="2" t="s">
        <v>61</v>
      </c>
      <c r="M9683" s="16" t="s">
        <v>9</v>
      </c>
      <c r="N96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960</v>
      </c>
    </row>
    <row r="9684" spans="1:14" x14ac:dyDescent="0.3">
      <c r="A9684" s="2" t="s">
        <v>50</v>
      </c>
      <c r="B9684" s="2" t="s">
        <v>1</v>
      </c>
      <c r="C9684" s="2" t="s">
        <v>15177</v>
      </c>
      <c r="D9684" s="3">
        <v>31000</v>
      </c>
      <c r="E9684" s="2">
        <v>0</v>
      </c>
      <c r="F9684" s="2" t="s">
        <v>12</v>
      </c>
      <c r="G9684" s="8" t="s">
        <v>13</v>
      </c>
      <c r="H9684" s="1" t="s">
        <v>30578</v>
      </c>
      <c r="I9684" s="2" t="s">
        <v>15179</v>
      </c>
      <c r="J9684" s="2" t="s">
        <v>60</v>
      </c>
      <c r="K9684" s="2" t="s">
        <v>60</v>
      </c>
      <c r="L9684" s="24" t="s">
        <v>30578</v>
      </c>
      <c r="M9684" s="16" t="s">
        <v>9</v>
      </c>
      <c r="N96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370</v>
      </c>
    </row>
    <row r="9685" spans="1:14" x14ac:dyDescent="0.3">
      <c r="A9685" s="2" t="s">
        <v>0</v>
      </c>
      <c r="B9685" s="2" t="s">
        <v>1</v>
      </c>
      <c r="C9685" s="2" t="s">
        <v>4231</v>
      </c>
      <c r="D9685" s="3">
        <v>30000</v>
      </c>
      <c r="E9685" s="2">
        <v>0</v>
      </c>
      <c r="F9685" s="2" t="s">
        <v>12</v>
      </c>
      <c r="G9685" s="2" t="s">
        <v>13</v>
      </c>
      <c r="H9685" s="1" t="s">
        <v>30578</v>
      </c>
      <c r="I9685" s="2" t="s">
        <v>500</v>
      </c>
      <c r="J9685" s="2" t="s">
        <v>15</v>
      </c>
      <c r="K9685" s="2" t="s">
        <v>7</v>
      </c>
      <c r="L9685" s="2" t="s">
        <v>16</v>
      </c>
      <c r="M9685" s="16" t="s">
        <v>9</v>
      </c>
      <c r="N96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9686" spans="1:14" x14ac:dyDescent="0.3">
      <c r="A9686" s="2" t="s">
        <v>50</v>
      </c>
      <c r="B9686" s="2" t="s">
        <v>1</v>
      </c>
      <c r="C9686" s="2" t="s">
        <v>15191</v>
      </c>
      <c r="D9686" s="3">
        <v>32817</v>
      </c>
      <c r="E9686" s="1">
        <v>0</v>
      </c>
      <c r="F9686" s="2" t="s">
        <v>12</v>
      </c>
      <c r="G9686" s="23" t="s">
        <v>406</v>
      </c>
      <c r="H9686" s="1" t="s">
        <v>30578</v>
      </c>
      <c r="I9686" s="2" t="s">
        <v>4325</v>
      </c>
      <c r="J9686" s="2" t="s">
        <v>60</v>
      </c>
      <c r="K9686" s="2" t="s">
        <v>7</v>
      </c>
      <c r="L9686" s="2" t="s">
        <v>61</v>
      </c>
      <c r="M9686" s="16" t="s">
        <v>9</v>
      </c>
      <c r="N96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77.590000000004</v>
      </c>
    </row>
    <row r="9687" spans="1:14" x14ac:dyDescent="0.3">
      <c r="A9687" s="2" t="s">
        <v>44</v>
      </c>
      <c r="B9687" s="2" t="s">
        <v>1</v>
      </c>
      <c r="C9687" s="2" t="s">
        <v>3882</v>
      </c>
      <c r="D9687" s="3">
        <v>167000</v>
      </c>
      <c r="E9687" s="2">
        <v>0</v>
      </c>
      <c r="F9687" s="24" t="s">
        <v>12955</v>
      </c>
      <c r="G9687" s="8" t="s">
        <v>367</v>
      </c>
      <c r="H9687" s="1" t="s">
        <v>30578</v>
      </c>
      <c r="I9687" s="2" t="s">
        <v>3976</v>
      </c>
      <c r="J9687" s="2" t="s">
        <v>265</v>
      </c>
      <c r="K9687" s="2" t="s">
        <v>23</v>
      </c>
      <c r="L9687" s="2" t="s">
        <v>8</v>
      </c>
      <c r="M9687" s="16" t="s">
        <v>9</v>
      </c>
      <c r="N96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890</v>
      </c>
    </row>
    <row r="9688" spans="1:14" x14ac:dyDescent="0.3">
      <c r="A9688" s="2" t="s">
        <v>0</v>
      </c>
      <c r="B9688" s="2" t="s">
        <v>1</v>
      </c>
      <c r="C9688" s="2" t="s">
        <v>1135</v>
      </c>
      <c r="D9688" s="3">
        <v>40414</v>
      </c>
      <c r="E9688" s="2">
        <v>0</v>
      </c>
      <c r="F9688" s="2" t="s">
        <v>12</v>
      </c>
      <c r="G9688" s="8" t="s">
        <v>13</v>
      </c>
      <c r="H9688" s="1" t="s">
        <v>30578</v>
      </c>
      <c r="I9688" s="2" t="s">
        <v>385</v>
      </c>
      <c r="J9688" s="2" t="s">
        <v>7</v>
      </c>
      <c r="K9688" s="2" t="s">
        <v>23</v>
      </c>
      <c r="L9688" s="2" t="s">
        <v>16</v>
      </c>
      <c r="M9688" s="16" t="s">
        <v>9</v>
      </c>
      <c r="N96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325.78</v>
      </c>
    </row>
    <row r="9689" spans="1:14" x14ac:dyDescent="0.3">
      <c r="A9689" s="2" t="s">
        <v>0</v>
      </c>
      <c r="B9689" s="2" t="s">
        <v>1</v>
      </c>
      <c r="C9689" s="2" t="s">
        <v>15247</v>
      </c>
      <c r="D9689" s="3">
        <v>40000</v>
      </c>
      <c r="E9689" s="1">
        <v>0</v>
      </c>
      <c r="F9689" s="2" t="s">
        <v>12</v>
      </c>
      <c r="G9689" s="8" t="s">
        <v>13</v>
      </c>
      <c r="H9689" s="1" t="s">
        <v>30578</v>
      </c>
      <c r="I9689" s="2" t="s">
        <v>385</v>
      </c>
      <c r="J9689" s="2" t="s">
        <v>15</v>
      </c>
      <c r="K9689" s="2" t="s">
        <v>7</v>
      </c>
      <c r="L9689" s="2" t="s">
        <v>8</v>
      </c>
      <c r="M9689" s="16" t="s">
        <v>9</v>
      </c>
      <c r="N96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9690" spans="1:14" x14ac:dyDescent="0.3">
      <c r="A9690" s="2" t="s">
        <v>50</v>
      </c>
      <c r="B9690" s="2" t="s">
        <v>1</v>
      </c>
      <c r="C9690" s="2" t="s">
        <v>15253</v>
      </c>
      <c r="D9690" s="3">
        <v>61000</v>
      </c>
      <c r="E9690" s="1">
        <v>0</v>
      </c>
      <c r="F9690" s="2" t="s">
        <v>3</v>
      </c>
      <c r="G9690" s="24" t="s">
        <v>26</v>
      </c>
      <c r="H9690" s="2" t="s">
        <v>63</v>
      </c>
      <c r="I9690" s="2" t="s">
        <v>380</v>
      </c>
      <c r="J9690" s="2" t="s">
        <v>49</v>
      </c>
      <c r="K9690" s="2" t="s">
        <v>60</v>
      </c>
      <c r="L9690" s="2" t="s">
        <v>8</v>
      </c>
      <c r="M9690" s="16" t="s">
        <v>9</v>
      </c>
      <c r="N96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9691" spans="1:14" x14ac:dyDescent="0.3">
      <c r="A9691" s="2" t="s">
        <v>0</v>
      </c>
      <c r="B9691" s="2" t="s">
        <v>1</v>
      </c>
      <c r="C9691" s="2" t="s">
        <v>15291</v>
      </c>
      <c r="D9691" s="3">
        <v>34050</v>
      </c>
      <c r="E9691" s="2">
        <v>0</v>
      </c>
      <c r="F9691" s="2" t="s">
        <v>12</v>
      </c>
      <c r="G9691" s="23" t="s">
        <v>406</v>
      </c>
      <c r="H9691" s="1" t="s">
        <v>30578</v>
      </c>
      <c r="I9691" s="2" t="s">
        <v>385</v>
      </c>
      <c r="J9691" s="2" t="s">
        <v>15</v>
      </c>
      <c r="K9691" s="2" t="s">
        <v>15</v>
      </c>
      <c r="L9691" s="2" t="s">
        <v>61</v>
      </c>
      <c r="M9691" s="16" t="s">
        <v>9</v>
      </c>
      <c r="N96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243.5</v>
      </c>
    </row>
    <row r="9692" spans="1:14" x14ac:dyDescent="0.3">
      <c r="A9692" s="2" t="s">
        <v>50</v>
      </c>
      <c r="B9692" s="2" t="s">
        <v>1</v>
      </c>
      <c r="C9692" s="2" t="s">
        <v>15300</v>
      </c>
      <c r="D9692" s="3">
        <v>47000</v>
      </c>
      <c r="E9692" s="2">
        <v>500</v>
      </c>
      <c r="F9692" s="2" t="s">
        <v>321</v>
      </c>
      <c r="G9692" s="8" t="s">
        <v>367</v>
      </c>
      <c r="H9692" s="1" t="s">
        <v>30578</v>
      </c>
      <c r="I9692" s="2" t="s">
        <v>3277</v>
      </c>
      <c r="J9692" s="2" t="s">
        <v>7</v>
      </c>
      <c r="K9692" s="2" t="s">
        <v>7</v>
      </c>
      <c r="L9692" s="2" t="s">
        <v>8</v>
      </c>
      <c r="M9692" s="16" t="s">
        <v>9</v>
      </c>
      <c r="N96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760</v>
      </c>
    </row>
    <row r="9693" spans="1:14" x14ac:dyDescent="0.3">
      <c r="A9693" s="2" t="s">
        <v>0</v>
      </c>
      <c r="B9693" s="2" t="s">
        <v>1</v>
      </c>
      <c r="C9693" s="2" t="s">
        <v>15331</v>
      </c>
      <c r="D9693" s="3">
        <v>30090</v>
      </c>
      <c r="E9693" s="2">
        <v>0</v>
      </c>
      <c r="F9693" s="2" t="s">
        <v>12</v>
      </c>
      <c r="G9693" s="2" t="s">
        <v>13</v>
      </c>
      <c r="H9693" s="1" t="s">
        <v>30578</v>
      </c>
      <c r="I9693" s="2" t="s">
        <v>407</v>
      </c>
      <c r="J9693" s="2" t="s">
        <v>7</v>
      </c>
      <c r="K9693" s="2" t="s">
        <v>23</v>
      </c>
      <c r="L9693" s="2" t="s">
        <v>16</v>
      </c>
      <c r="M9693" s="16" t="s">
        <v>9</v>
      </c>
      <c r="N96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214.300000000003</v>
      </c>
    </row>
    <row r="9694" spans="1:14" x14ac:dyDescent="0.3">
      <c r="A9694" s="2" t="s">
        <v>50</v>
      </c>
      <c r="B9694" s="2" t="s">
        <v>1</v>
      </c>
      <c r="C9694" s="2" t="s">
        <v>1229</v>
      </c>
      <c r="D9694" s="3">
        <v>130000</v>
      </c>
      <c r="E9694" s="2">
        <v>0</v>
      </c>
      <c r="F9694" s="2" t="s">
        <v>2010</v>
      </c>
      <c r="G9694" s="8" t="s">
        <v>2011</v>
      </c>
      <c r="H9694" s="1" t="s">
        <v>30578</v>
      </c>
      <c r="I9694" s="2" t="s">
        <v>3195</v>
      </c>
      <c r="J9694" s="2" t="s">
        <v>60</v>
      </c>
      <c r="K9694" s="2" t="s">
        <v>60</v>
      </c>
      <c r="L9694" s="2" t="s">
        <v>8</v>
      </c>
      <c r="M9694" s="16" t="s">
        <v>9</v>
      </c>
      <c r="N96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600</v>
      </c>
    </row>
    <row r="9695" spans="1:14" x14ac:dyDescent="0.3">
      <c r="A9695" s="2" t="s">
        <v>263</v>
      </c>
      <c r="B9695" s="2" t="s">
        <v>1</v>
      </c>
      <c r="C9695" s="2" t="s">
        <v>4663</v>
      </c>
      <c r="D9695" s="3">
        <v>55000</v>
      </c>
      <c r="E9695" s="1">
        <v>0</v>
      </c>
      <c r="F9695" s="2" t="s">
        <v>3</v>
      </c>
      <c r="G9695" s="23" t="s">
        <v>26</v>
      </c>
      <c r="H9695" s="2" t="s">
        <v>63</v>
      </c>
      <c r="I9695" s="2" t="s">
        <v>109</v>
      </c>
      <c r="J9695" s="2" t="s">
        <v>265</v>
      </c>
      <c r="K9695" s="2" t="s">
        <v>265</v>
      </c>
      <c r="L9695" s="2" t="s">
        <v>16</v>
      </c>
      <c r="M9695" s="16" t="s">
        <v>9</v>
      </c>
      <c r="N96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9696" spans="1:14" x14ac:dyDescent="0.3">
      <c r="A9696" s="2" t="s">
        <v>0</v>
      </c>
      <c r="B9696" s="2" t="s">
        <v>1</v>
      </c>
      <c r="C9696" s="2" t="s">
        <v>160</v>
      </c>
      <c r="D9696" s="3">
        <v>55000</v>
      </c>
      <c r="E9696" s="2">
        <v>0</v>
      </c>
      <c r="F9696" s="2" t="s">
        <v>12</v>
      </c>
      <c r="G9696" s="8" t="s">
        <v>13</v>
      </c>
      <c r="H9696" s="1" t="s">
        <v>30578</v>
      </c>
      <c r="I9696" s="2" t="s">
        <v>385</v>
      </c>
      <c r="J9696" s="2" t="s">
        <v>15</v>
      </c>
      <c r="K9696" s="2" t="s">
        <v>7</v>
      </c>
      <c r="L9696" s="2" t="s">
        <v>16</v>
      </c>
      <c r="M9696" s="16" t="s">
        <v>9</v>
      </c>
      <c r="N96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850</v>
      </c>
    </row>
    <row r="9697" spans="1:14" x14ac:dyDescent="0.3">
      <c r="A9697" s="2" t="s">
        <v>0</v>
      </c>
      <c r="B9697" s="2" t="s">
        <v>1</v>
      </c>
      <c r="C9697" s="2" t="s">
        <v>1976</v>
      </c>
      <c r="D9697" s="3">
        <v>33143</v>
      </c>
      <c r="E9697" s="1">
        <v>0</v>
      </c>
      <c r="F9697" s="2" t="s">
        <v>12</v>
      </c>
      <c r="G9697" s="8" t="s">
        <v>13</v>
      </c>
      <c r="H9697" s="1" t="s">
        <v>30578</v>
      </c>
      <c r="I9697" s="2" t="s">
        <v>385</v>
      </c>
      <c r="J9697" s="2" t="s">
        <v>7</v>
      </c>
      <c r="K9697" s="2" t="s">
        <v>23</v>
      </c>
      <c r="L9697" s="2" t="s">
        <v>8</v>
      </c>
      <c r="M9697" s="16" t="s">
        <v>9</v>
      </c>
      <c r="N96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91.61</v>
      </c>
    </row>
    <row r="9698" spans="1:14" x14ac:dyDescent="0.3">
      <c r="A9698" s="2" t="s">
        <v>50</v>
      </c>
      <c r="B9698" s="2" t="s">
        <v>1</v>
      </c>
      <c r="C9698" s="2" t="s">
        <v>335</v>
      </c>
      <c r="D9698" s="3">
        <v>45000</v>
      </c>
      <c r="E9698" s="2">
        <v>5000</v>
      </c>
      <c r="F9698" s="2" t="s">
        <v>3</v>
      </c>
      <c r="G9698" s="23" t="s">
        <v>26</v>
      </c>
      <c r="H9698" s="2" t="s">
        <v>626</v>
      </c>
      <c r="I9698" s="2" t="s">
        <v>15400</v>
      </c>
      <c r="J9698" s="2" t="s">
        <v>60</v>
      </c>
      <c r="K9698" s="2" t="s">
        <v>60</v>
      </c>
      <c r="L9698" s="2" t="s">
        <v>61</v>
      </c>
      <c r="M9698" s="16" t="s">
        <v>9</v>
      </c>
      <c r="N96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9699" spans="1:14" x14ac:dyDescent="0.3">
      <c r="A9699" s="2" t="s">
        <v>50</v>
      </c>
      <c r="B9699" s="2" t="s">
        <v>1</v>
      </c>
      <c r="C9699" s="2" t="s">
        <v>332</v>
      </c>
      <c r="D9699" s="3">
        <v>45000</v>
      </c>
      <c r="E9699" s="2">
        <v>0</v>
      </c>
      <c r="F9699" s="2" t="s">
        <v>12</v>
      </c>
      <c r="G9699" s="8" t="s">
        <v>13</v>
      </c>
      <c r="H9699" s="1" t="s">
        <v>30578</v>
      </c>
      <c r="I9699" s="2" t="s">
        <v>385</v>
      </c>
      <c r="J9699" s="2" t="s">
        <v>60</v>
      </c>
      <c r="K9699" s="2" t="s">
        <v>60</v>
      </c>
      <c r="L9699" s="2" t="s">
        <v>8</v>
      </c>
      <c r="M9699" s="16" t="s">
        <v>9</v>
      </c>
      <c r="N96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150</v>
      </c>
    </row>
    <row r="9700" spans="1:14" x14ac:dyDescent="0.3">
      <c r="A9700" s="2" t="s">
        <v>50</v>
      </c>
      <c r="B9700" s="2" t="s">
        <v>1</v>
      </c>
      <c r="C9700" s="2" t="s">
        <v>15412</v>
      </c>
      <c r="D9700" s="3">
        <v>135000</v>
      </c>
      <c r="E9700" s="1">
        <v>0</v>
      </c>
      <c r="F9700" s="2" t="s">
        <v>3</v>
      </c>
      <c r="G9700" s="23" t="s">
        <v>26</v>
      </c>
      <c r="H9700" s="2" t="s">
        <v>63</v>
      </c>
      <c r="I9700" s="2" t="s">
        <v>109</v>
      </c>
      <c r="J9700" s="2" t="s">
        <v>60</v>
      </c>
      <c r="K9700" s="2" t="s">
        <v>60</v>
      </c>
      <c r="L9700" s="2" t="s">
        <v>8</v>
      </c>
      <c r="M9700" s="16" t="s">
        <v>9</v>
      </c>
      <c r="N97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9701" spans="1:14" x14ac:dyDescent="0.3">
      <c r="A9701" s="2" t="s">
        <v>50</v>
      </c>
      <c r="B9701" s="2" t="s">
        <v>1</v>
      </c>
      <c r="C9701" s="2" t="s">
        <v>40</v>
      </c>
      <c r="D9701" s="3">
        <v>51435</v>
      </c>
      <c r="E9701" s="1">
        <v>0</v>
      </c>
      <c r="F9701" s="2" t="s">
        <v>3</v>
      </c>
      <c r="G9701" s="24" t="s">
        <v>26</v>
      </c>
      <c r="H9701" s="2" t="s">
        <v>121</v>
      </c>
      <c r="I9701" s="2" t="s">
        <v>15415</v>
      </c>
      <c r="J9701" s="2" t="s">
        <v>15</v>
      </c>
      <c r="K9701" s="2" t="s">
        <v>15</v>
      </c>
      <c r="L9701" s="2" t="s">
        <v>8</v>
      </c>
      <c r="M9701" s="16" t="s">
        <v>9</v>
      </c>
      <c r="N97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435</v>
      </c>
    </row>
    <row r="9702" spans="1:14" x14ac:dyDescent="0.3">
      <c r="A9702" s="2" t="s">
        <v>0</v>
      </c>
      <c r="B9702" s="2" t="s">
        <v>1</v>
      </c>
      <c r="C9702" s="2" t="s">
        <v>15418</v>
      </c>
      <c r="D9702" s="3">
        <v>25941</v>
      </c>
      <c r="E9702" s="2">
        <v>250</v>
      </c>
      <c r="F9702" s="2" t="s">
        <v>12</v>
      </c>
      <c r="G9702" s="23" t="s">
        <v>406</v>
      </c>
      <c r="H9702" s="1" t="s">
        <v>30578</v>
      </c>
      <c r="I9702" s="2" t="s">
        <v>15419</v>
      </c>
      <c r="J9702" s="2" t="s">
        <v>15</v>
      </c>
      <c r="K9702" s="2" t="s">
        <v>15</v>
      </c>
      <c r="L9702" s="2" t="s">
        <v>16</v>
      </c>
      <c r="M9702" s="16" t="s">
        <v>9</v>
      </c>
      <c r="N97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945.07</v>
      </c>
    </row>
    <row r="9703" spans="1:14" x14ac:dyDescent="0.3">
      <c r="A9703" s="2" t="s">
        <v>0</v>
      </c>
      <c r="B9703" s="2" t="s">
        <v>1</v>
      </c>
      <c r="C9703" s="2" t="s">
        <v>2026</v>
      </c>
      <c r="D9703" s="3">
        <v>170000</v>
      </c>
      <c r="E9703" s="2">
        <v>40000</v>
      </c>
      <c r="F9703" s="2" t="s">
        <v>3</v>
      </c>
      <c r="G9703" s="23" t="s">
        <v>26</v>
      </c>
      <c r="H9703" s="2" t="s">
        <v>58</v>
      </c>
      <c r="I9703" s="2" t="s">
        <v>97</v>
      </c>
      <c r="J9703" s="2" t="s">
        <v>60</v>
      </c>
      <c r="K9703" s="2" t="s">
        <v>60</v>
      </c>
      <c r="L9703" s="2" t="s">
        <v>61</v>
      </c>
      <c r="M9703" s="16" t="s">
        <v>35</v>
      </c>
      <c r="N97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9704" spans="1:14" x14ac:dyDescent="0.3">
      <c r="A9704" s="2" t="s">
        <v>0</v>
      </c>
      <c r="B9704" s="2" t="s">
        <v>1</v>
      </c>
      <c r="C9704" s="2" t="s">
        <v>5113</v>
      </c>
      <c r="D9704" s="3">
        <v>39400</v>
      </c>
      <c r="E9704" s="1">
        <v>0</v>
      </c>
      <c r="F9704" s="2" t="s">
        <v>12</v>
      </c>
      <c r="G9704" s="23" t="s">
        <v>406</v>
      </c>
      <c r="H9704" s="1" t="s">
        <v>30578</v>
      </c>
      <c r="I9704" s="2" t="s">
        <v>385</v>
      </c>
      <c r="J9704" s="2" t="s">
        <v>60</v>
      </c>
      <c r="K9704" s="2" t="s">
        <v>7</v>
      </c>
      <c r="L9704" s="2" t="s">
        <v>16</v>
      </c>
      <c r="M9704" s="16" t="s">
        <v>9</v>
      </c>
      <c r="N97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38</v>
      </c>
    </row>
    <row r="9705" spans="1:14" x14ac:dyDescent="0.3">
      <c r="A9705" s="2" t="s">
        <v>44</v>
      </c>
      <c r="B9705" s="2" t="s">
        <v>1</v>
      </c>
      <c r="C9705" s="2" t="s">
        <v>15515</v>
      </c>
      <c r="D9705" s="3">
        <v>32000</v>
      </c>
      <c r="E9705" s="1">
        <v>0</v>
      </c>
      <c r="F9705" s="2" t="s">
        <v>3</v>
      </c>
      <c r="G9705" s="23" t="s">
        <v>26</v>
      </c>
      <c r="H9705" s="2" t="s">
        <v>626</v>
      </c>
      <c r="I9705" s="2" t="s">
        <v>422</v>
      </c>
      <c r="J9705" s="2" t="s">
        <v>23</v>
      </c>
      <c r="K9705" s="2" t="s">
        <v>23</v>
      </c>
      <c r="L9705" s="2" t="s">
        <v>8</v>
      </c>
      <c r="M9705" s="16" t="s">
        <v>9</v>
      </c>
      <c r="N97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9706" spans="1:14" x14ac:dyDescent="0.3">
      <c r="A9706" s="2" t="s">
        <v>44</v>
      </c>
      <c r="B9706" s="2" t="s">
        <v>1</v>
      </c>
      <c r="C9706" s="2" t="s">
        <v>308</v>
      </c>
      <c r="D9706" s="3">
        <v>87000</v>
      </c>
      <c r="E9706" s="2">
        <v>14000</v>
      </c>
      <c r="F9706" s="2" t="s">
        <v>3</v>
      </c>
      <c r="G9706" s="23" t="s">
        <v>26</v>
      </c>
      <c r="H9706" s="2" t="s">
        <v>1480</v>
      </c>
      <c r="I9706" s="2" t="s">
        <v>1481</v>
      </c>
      <c r="J9706" s="2" t="s">
        <v>60</v>
      </c>
      <c r="K9706" s="2" t="s">
        <v>15</v>
      </c>
      <c r="L9706" s="2" t="s">
        <v>8</v>
      </c>
      <c r="M9706" s="16" t="s">
        <v>35</v>
      </c>
      <c r="N97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9707" spans="1:14" x14ac:dyDescent="0.3">
      <c r="A9707" s="2" t="s">
        <v>50</v>
      </c>
      <c r="B9707" s="2" t="s">
        <v>1</v>
      </c>
      <c r="C9707" s="2" t="s">
        <v>4360</v>
      </c>
      <c r="D9707" s="3">
        <v>84000</v>
      </c>
      <c r="E9707" s="1">
        <v>0</v>
      </c>
      <c r="F9707" s="2" t="s">
        <v>3</v>
      </c>
      <c r="G9707" s="24" t="s">
        <v>26</v>
      </c>
      <c r="H9707" s="2" t="s">
        <v>594</v>
      </c>
      <c r="I9707" s="2" t="s">
        <v>1446</v>
      </c>
      <c r="J9707" s="2" t="s">
        <v>60</v>
      </c>
      <c r="K9707" s="2" t="s">
        <v>60</v>
      </c>
      <c r="L9707" s="2" t="s">
        <v>61</v>
      </c>
      <c r="M9707" s="16" t="s">
        <v>9</v>
      </c>
      <c r="N97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9708" spans="1:14" x14ac:dyDescent="0.3">
      <c r="A9708" s="2" t="s">
        <v>0</v>
      </c>
      <c r="B9708" s="2" t="s">
        <v>1</v>
      </c>
      <c r="C9708" s="2" t="s">
        <v>15607</v>
      </c>
      <c r="D9708" s="3">
        <v>52500</v>
      </c>
      <c r="E9708" s="2">
        <v>0</v>
      </c>
      <c r="F9708" s="2" t="s">
        <v>3</v>
      </c>
      <c r="G9708" s="23" t="s">
        <v>26</v>
      </c>
      <c r="H9708" s="2" t="s">
        <v>3294</v>
      </c>
      <c r="I9708" s="2" t="s">
        <v>417</v>
      </c>
      <c r="J9708" s="2" t="s">
        <v>15</v>
      </c>
      <c r="K9708" s="2" t="s">
        <v>15</v>
      </c>
      <c r="L9708" s="2" t="s">
        <v>8</v>
      </c>
      <c r="M9708" s="16" t="s">
        <v>9</v>
      </c>
      <c r="N97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00</v>
      </c>
    </row>
    <row r="9709" spans="1:14" x14ac:dyDescent="0.3">
      <c r="A9709" s="2" t="s">
        <v>0</v>
      </c>
      <c r="B9709" s="2" t="s">
        <v>1</v>
      </c>
      <c r="C9709" s="2" t="s">
        <v>15618</v>
      </c>
      <c r="D9709" s="3">
        <v>101000</v>
      </c>
      <c r="E9709" s="2">
        <v>1000</v>
      </c>
      <c r="F9709" s="24" t="s">
        <v>12955</v>
      </c>
      <c r="G9709" s="8" t="s">
        <v>367</v>
      </c>
      <c r="H9709" s="1" t="s">
        <v>30578</v>
      </c>
      <c r="I9709" s="2" t="s">
        <v>2468</v>
      </c>
      <c r="J9709" s="2" t="s">
        <v>7</v>
      </c>
      <c r="K9709" s="2" t="s">
        <v>7</v>
      </c>
      <c r="L9709" s="2" t="s">
        <v>16</v>
      </c>
      <c r="M9709" s="16" t="s">
        <v>9</v>
      </c>
      <c r="N97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670</v>
      </c>
    </row>
    <row r="9710" spans="1:14" x14ac:dyDescent="0.3">
      <c r="A9710" s="2" t="s">
        <v>50</v>
      </c>
      <c r="B9710" s="2" t="s">
        <v>1</v>
      </c>
      <c r="C9710" s="2" t="s">
        <v>15622</v>
      </c>
      <c r="D9710" s="3">
        <v>73000</v>
      </c>
      <c r="E9710" s="1">
        <v>0</v>
      </c>
      <c r="F9710" s="2" t="s">
        <v>3</v>
      </c>
      <c r="G9710" s="23" t="s">
        <v>26</v>
      </c>
      <c r="H9710" s="2" t="s">
        <v>68</v>
      </c>
      <c r="I9710" s="2" t="s">
        <v>244</v>
      </c>
      <c r="J9710" s="2" t="s">
        <v>60</v>
      </c>
      <c r="K9710" s="2" t="s">
        <v>15</v>
      </c>
      <c r="L9710" s="2" t="s">
        <v>61</v>
      </c>
      <c r="M9710" s="16" t="s">
        <v>9</v>
      </c>
      <c r="N97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9711" spans="1:14" x14ac:dyDescent="0.3">
      <c r="A9711" s="2" t="s">
        <v>50</v>
      </c>
      <c r="B9711" s="2" t="s">
        <v>1</v>
      </c>
      <c r="C9711" s="2" t="s">
        <v>15627</v>
      </c>
      <c r="D9711" s="3">
        <v>64000</v>
      </c>
      <c r="E9711" s="2">
        <v>0</v>
      </c>
      <c r="F9711" s="2" t="s">
        <v>3</v>
      </c>
      <c r="G9711" s="23" t="s">
        <v>26</v>
      </c>
      <c r="H9711" s="2" t="s">
        <v>21</v>
      </c>
      <c r="I9711" s="2" t="s">
        <v>266</v>
      </c>
      <c r="J9711" s="2" t="s">
        <v>15</v>
      </c>
      <c r="K9711" s="2" t="s">
        <v>15</v>
      </c>
      <c r="L9711" s="2" t="s">
        <v>61</v>
      </c>
      <c r="M9711" s="16" t="s">
        <v>35</v>
      </c>
      <c r="N97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9712" spans="1:14" x14ac:dyDescent="0.3">
      <c r="A9712" s="2" t="s">
        <v>0</v>
      </c>
      <c r="B9712" s="2" t="s">
        <v>1</v>
      </c>
      <c r="C9712" s="2" t="s">
        <v>942</v>
      </c>
      <c r="D9712" s="3">
        <v>51000</v>
      </c>
      <c r="E9712" s="2">
        <v>0</v>
      </c>
      <c r="F9712" s="2" t="s">
        <v>3</v>
      </c>
      <c r="G9712" s="23" t="s">
        <v>26</v>
      </c>
      <c r="H9712" s="2" t="s">
        <v>273</v>
      </c>
      <c r="I9712" s="2" t="s">
        <v>1061</v>
      </c>
      <c r="J9712" s="2" t="s">
        <v>23</v>
      </c>
      <c r="K9712" s="2" t="s">
        <v>23</v>
      </c>
      <c r="L9712" s="2" t="s">
        <v>8</v>
      </c>
      <c r="M9712" s="16" t="s">
        <v>35</v>
      </c>
      <c r="N97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9713" spans="1:14" x14ac:dyDescent="0.3">
      <c r="A9713" s="2" t="s">
        <v>50</v>
      </c>
      <c r="B9713" s="2" t="s">
        <v>1</v>
      </c>
      <c r="C9713" s="2" t="s">
        <v>15645</v>
      </c>
      <c r="D9713" s="3">
        <v>68680</v>
      </c>
      <c r="E9713" s="1">
        <v>0</v>
      </c>
      <c r="F9713" s="2" t="s">
        <v>3</v>
      </c>
      <c r="G9713" s="23" t="s">
        <v>26</v>
      </c>
      <c r="H9713" s="2" t="s">
        <v>273</v>
      </c>
      <c r="I9713" s="2" t="s">
        <v>274</v>
      </c>
      <c r="J9713" s="2" t="s">
        <v>60</v>
      </c>
      <c r="K9713" s="2" t="s">
        <v>7</v>
      </c>
      <c r="L9713" s="2" t="s">
        <v>3360</v>
      </c>
      <c r="M9713" s="16" t="s">
        <v>9</v>
      </c>
      <c r="N97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680</v>
      </c>
    </row>
    <row r="9714" spans="1:14" x14ac:dyDescent="0.3">
      <c r="A9714" s="2" t="s">
        <v>0</v>
      </c>
      <c r="B9714" s="2" t="s">
        <v>1</v>
      </c>
      <c r="C9714" s="2" t="s">
        <v>9524</v>
      </c>
      <c r="D9714" s="3">
        <v>51000</v>
      </c>
      <c r="E9714" s="1">
        <v>0</v>
      </c>
      <c r="F9714" s="2" t="s">
        <v>3</v>
      </c>
      <c r="G9714" s="24" t="s">
        <v>26</v>
      </c>
      <c r="H9714" s="2" t="s">
        <v>27</v>
      </c>
      <c r="I9714" s="2" t="s">
        <v>3271</v>
      </c>
      <c r="J9714" s="2" t="s">
        <v>15</v>
      </c>
      <c r="K9714" s="2" t="s">
        <v>15</v>
      </c>
      <c r="L9714" s="2" t="s">
        <v>8</v>
      </c>
      <c r="M9714" s="16" t="s">
        <v>9</v>
      </c>
      <c r="N97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9715" spans="1:14" x14ac:dyDescent="0.3">
      <c r="A9715" s="2" t="s">
        <v>44</v>
      </c>
      <c r="B9715" s="2" t="s">
        <v>1</v>
      </c>
      <c r="C9715" s="2" t="s">
        <v>15677</v>
      </c>
      <c r="D9715" s="3">
        <v>31200</v>
      </c>
      <c r="E9715" s="2">
        <v>0</v>
      </c>
      <c r="F9715" s="2" t="s">
        <v>3</v>
      </c>
      <c r="G9715" s="24" t="s">
        <v>26</v>
      </c>
      <c r="H9715" s="2" t="s">
        <v>63</v>
      </c>
      <c r="I9715" s="2" t="s">
        <v>64</v>
      </c>
      <c r="J9715" s="2" t="s">
        <v>49</v>
      </c>
      <c r="K9715" s="2" t="s">
        <v>23</v>
      </c>
      <c r="L9715" s="2" t="s">
        <v>16</v>
      </c>
      <c r="M9715" s="16" t="s">
        <v>9</v>
      </c>
      <c r="N97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9716" spans="1:14" x14ac:dyDescent="0.3">
      <c r="A9716" s="2" t="s">
        <v>0</v>
      </c>
      <c r="B9716" s="2" t="s">
        <v>1</v>
      </c>
      <c r="C9716" s="2" t="s">
        <v>15696</v>
      </c>
      <c r="D9716" s="3">
        <v>18000</v>
      </c>
      <c r="E9716" s="2">
        <v>0</v>
      </c>
      <c r="F9716" s="2" t="s">
        <v>3</v>
      </c>
      <c r="G9716" s="23" t="s">
        <v>26</v>
      </c>
      <c r="H9716" s="2" t="s">
        <v>140</v>
      </c>
      <c r="I9716" s="2" t="s">
        <v>1129</v>
      </c>
      <c r="J9716" s="2" t="s">
        <v>15</v>
      </c>
      <c r="K9716" s="2" t="s">
        <v>15</v>
      </c>
      <c r="L9716" s="2" t="s">
        <v>8</v>
      </c>
      <c r="M9716" s="16" t="s">
        <v>9</v>
      </c>
      <c r="N97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</v>
      </c>
    </row>
    <row r="9717" spans="1:14" x14ac:dyDescent="0.3">
      <c r="A9717" s="2" t="s">
        <v>0</v>
      </c>
      <c r="B9717" s="2" t="s">
        <v>1</v>
      </c>
      <c r="C9717" s="2" t="s">
        <v>335</v>
      </c>
      <c r="D9717" s="3">
        <v>75000</v>
      </c>
      <c r="E9717" s="2">
        <v>0</v>
      </c>
      <c r="F9717" s="2" t="s">
        <v>3</v>
      </c>
      <c r="G9717" s="23" t="s">
        <v>26</v>
      </c>
      <c r="H9717" s="2" t="s">
        <v>103</v>
      </c>
      <c r="I9717" s="2" t="s">
        <v>15701</v>
      </c>
      <c r="J9717" s="2" t="s">
        <v>7</v>
      </c>
      <c r="K9717" s="2" t="s">
        <v>7</v>
      </c>
      <c r="L9717" s="2" t="s">
        <v>61</v>
      </c>
      <c r="M9717" s="16" t="s">
        <v>9</v>
      </c>
      <c r="N97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9718" spans="1:14" x14ac:dyDescent="0.3">
      <c r="A9718" s="2" t="s">
        <v>263</v>
      </c>
      <c r="B9718" s="2" t="s">
        <v>1</v>
      </c>
      <c r="C9718" s="2" t="s">
        <v>418</v>
      </c>
      <c r="D9718" s="3">
        <v>35000</v>
      </c>
      <c r="E9718" s="2">
        <v>0</v>
      </c>
      <c r="F9718" s="2" t="s">
        <v>3</v>
      </c>
      <c r="G9718" s="23" t="s">
        <v>26</v>
      </c>
      <c r="H9718" s="2" t="s">
        <v>58</v>
      </c>
      <c r="I9718" s="2" t="s">
        <v>14054</v>
      </c>
      <c r="J9718" s="2" t="s">
        <v>49</v>
      </c>
      <c r="K9718" s="2" t="s">
        <v>49</v>
      </c>
      <c r="L9718" s="2" t="s">
        <v>251</v>
      </c>
      <c r="M9718" s="16" t="s">
        <v>9</v>
      </c>
      <c r="N97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9719" spans="1:14" x14ac:dyDescent="0.3">
      <c r="A9719" s="2" t="s">
        <v>0</v>
      </c>
      <c r="B9719" s="2" t="s">
        <v>1</v>
      </c>
      <c r="C9719" s="2" t="s">
        <v>1262</v>
      </c>
      <c r="D9719" s="3">
        <v>48000</v>
      </c>
      <c r="E9719" s="1">
        <v>0</v>
      </c>
      <c r="F9719" s="2" t="s">
        <v>3</v>
      </c>
      <c r="G9719" s="24" t="s">
        <v>26</v>
      </c>
      <c r="H9719" s="2" t="s">
        <v>875</v>
      </c>
      <c r="I9719" s="2" t="s">
        <v>1490</v>
      </c>
      <c r="J9719" s="2" t="s">
        <v>7</v>
      </c>
      <c r="K9719" s="2" t="s">
        <v>7</v>
      </c>
      <c r="L9719" s="2" t="s">
        <v>8</v>
      </c>
      <c r="M9719" s="16" t="s">
        <v>9</v>
      </c>
      <c r="N97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9720" spans="1:14" x14ac:dyDescent="0.3">
      <c r="A9720" s="2" t="s">
        <v>50</v>
      </c>
      <c r="B9720" s="2" t="s">
        <v>1</v>
      </c>
      <c r="C9720" s="2" t="s">
        <v>15737</v>
      </c>
      <c r="D9720" s="3">
        <v>62000</v>
      </c>
      <c r="E9720" s="2">
        <v>0</v>
      </c>
      <c r="F9720" s="2" t="s">
        <v>3</v>
      </c>
      <c r="G9720" s="23" t="s">
        <v>26</v>
      </c>
      <c r="H9720" s="2" t="s">
        <v>92</v>
      </c>
      <c r="I9720" s="2" t="s">
        <v>15738</v>
      </c>
      <c r="J9720" s="2" t="s">
        <v>60</v>
      </c>
      <c r="K9720" s="2" t="s">
        <v>60</v>
      </c>
      <c r="L9720" s="2" t="s">
        <v>8</v>
      </c>
      <c r="M9720" s="16" t="s">
        <v>9</v>
      </c>
      <c r="N97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9721" spans="1:14" x14ac:dyDescent="0.3">
      <c r="A9721" s="2" t="s">
        <v>0</v>
      </c>
      <c r="B9721" s="2" t="s">
        <v>1</v>
      </c>
      <c r="C9721" s="2" t="s">
        <v>15741</v>
      </c>
      <c r="D9721" s="3">
        <v>49800</v>
      </c>
      <c r="E9721" s="2">
        <v>0</v>
      </c>
      <c r="F9721" s="2" t="s">
        <v>3</v>
      </c>
      <c r="G9721" s="23" t="s">
        <v>26</v>
      </c>
      <c r="H9721" s="2" t="s">
        <v>103</v>
      </c>
      <c r="I9721" s="2" t="s">
        <v>821</v>
      </c>
      <c r="J9721" s="2" t="s">
        <v>15</v>
      </c>
      <c r="K9721" s="2" t="s">
        <v>15</v>
      </c>
      <c r="L9721" s="2" t="s">
        <v>8</v>
      </c>
      <c r="M9721" s="16" t="s">
        <v>9</v>
      </c>
      <c r="N97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800</v>
      </c>
    </row>
    <row r="9722" spans="1:14" x14ac:dyDescent="0.3">
      <c r="A9722" s="2" t="s">
        <v>50</v>
      </c>
      <c r="B9722" s="2" t="s">
        <v>1</v>
      </c>
      <c r="C9722" s="2" t="s">
        <v>15765</v>
      </c>
      <c r="D9722" s="3">
        <v>42000</v>
      </c>
      <c r="E9722" s="1">
        <v>0</v>
      </c>
      <c r="F9722" s="2" t="s">
        <v>3</v>
      </c>
      <c r="G9722" s="23" t="s">
        <v>26</v>
      </c>
      <c r="H9722" s="2" t="s">
        <v>415</v>
      </c>
      <c r="I9722" s="2" t="s">
        <v>3264</v>
      </c>
      <c r="J9722" s="2" t="s">
        <v>15</v>
      </c>
      <c r="K9722" s="2" t="s">
        <v>15</v>
      </c>
      <c r="L9722" s="2" t="s">
        <v>16</v>
      </c>
      <c r="M9722" s="16" t="s">
        <v>9</v>
      </c>
      <c r="N97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9723" spans="1:14" x14ac:dyDescent="0.3">
      <c r="A9723" s="2" t="s">
        <v>50</v>
      </c>
      <c r="B9723" s="2" t="s">
        <v>1</v>
      </c>
      <c r="C9723" s="2" t="s">
        <v>837</v>
      </c>
      <c r="D9723" s="3">
        <v>54000</v>
      </c>
      <c r="E9723" s="2">
        <v>0</v>
      </c>
      <c r="F9723" s="2" t="s">
        <v>3</v>
      </c>
      <c r="G9723" s="23" t="s">
        <v>26</v>
      </c>
      <c r="H9723" s="2" t="s">
        <v>58</v>
      </c>
      <c r="I9723" s="2" t="s">
        <v>156</v>
      </c>
      <c r="J9723" s="2" t="s">
        <v>15</v>
      </c>
      <c r="K9723" s="2" t="s">
        <v>15</v>
      </c>
      <c r="L9723" s="2" t="s">
        <v>16</v>
      </c>
      <c r="M9723" s="16" t="s">
        <v>9</v>
      </c>
      <c r="N97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9724" spans="1:14" x14ac:dyDescent="0.3">
      <c r="A9724" s="2" t="s">
        <v>50</v>
      </c>
      <c r="B9724" s="2" t="s">
        <v>1</v>
      </c>
      <c r="C9724" s="2" t="s">
        <v>11191</v>
      </c>
      <c r="D9724" s="3">
        <v>50000</v>
      </c>
      <c r="E9724" s="2">
        <v>0</v>
      </c>
      <c r="F9724" s="2" t="s">
        <v>3</v>
      </c>
      <c r="G9724" s="23" t="s">
        <v>26</v>
      </c>
      <c r="H9724" s="2" t="s">
        <v>1086</v>
      </c>
      <c r="I9724" s="2" t="s">
        <v>2485</v>
      </c>
      <c r="J9724" s="2" t="s">
        <v>60</v>
      </c>
      <c r="K9724" s="2" t="s">
        <v>15</v>
      </c>
      <c r="L9724" s="2" t="s">
        <v>16</v>
      </c>
      <c r="M9724" s="16" t="s">
        <v>9</v>
      </c>
      <c r="N97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9725" spans="1:14" x14ac:dyDescent="0.3">
      <c r="A9725" s="2" t="s">
        <v>0</v>
      </c>
      <c r="B9725" s="2" t="s">
        <v>1</v>
      </c>
      <c r="C9725" s="2" t="s">
        <v>2971</v>
      </c>
      <c r="D9725" s="3">
        <v>53125</v>
      </c>
      <c r="E9725" s="2">
        <v>10000</v>
      </c>
      <c r="F9725" s="2" t="s">
        <v>3</v>
      </c>
      <c r="G9725" s="23" t="s">
        <v>26</v>
      </c>
      <c r="H9725" s="2" t="s">
        <v>103</v>
      </c>
      <c r="I9725" s="2" t="s">
        <v>15780</v>
      </c>
      <c r="J9725" s="2" t="s">
        <v>15</v>
      </c>
      <c r="K9725" s="2" t="s">
        <v>23</v>
      </c>
      <c r="L9725" s="2" t="s">
        <v>16</v>
      </c>
      <c r="M9725" s="16" t="s">
        <v>9</v>
      </c>
      <c r="N97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125</v>
      </c>
    </row>
    <row r="9726" spans="1:14" x14ac:dyDescent="0.3">
      <c r="A9726" s="2" t="s">
        <v>50</v>
      </c>
      <c r="B9726" s="2" t="s">
        <v>1</v>
      </c>
      <c r="C9726" s="2" t="s">
        <v>15800</v>
      </c>
      <c r="D9726" s="3">
        <v>74482</v>
      </c>
      <c r="E9726" s="2">
        <v>0</v>
      </c>
      <c r="F9726" s="2" t="s">
        <v>73</v>
      </c>
      <c r="G9726" s="2" t="s">
        <v>74</v>
      </c>
      <c r="H9726" s="1" t="s">
        <v>30578</v>
      </c>
      <c r="I9726" s="2" t="s">
        <v>100</v>
      </c>
      <c r="J9726" s="2" t="s">
        <v>49</v>
      </c>
      <c r="K9726" s="2" t="s">
        <v>60</v>
      </c>
      <c r="L9726" s="2" t="s">
        <v>16</v>
      </c>
      <c r="M9726" s="16" t="s">
        <v>9</v>
      </c>
      <c r="N97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371.86</v>
      </c>
    </row>
    <row r="9727" spans="1:14" x14ac:dyDescent="0.3">
      <c r="A9727" s="2" t="s">
        <v>70</v>
      </c>
      <c r="B9727" s="2" t="s">
        <v>1</v>
      </c>
      <c r="C9727" s="2" t="s">
        <v>15820</v>
      </c>
      <c r="D9727" s="3">
        <v>50424</v>
      </c>
      <c r="E9727" s="1">
        <v>0</v>
      </c>
      <c r="F9727" s="2" t="s">
        <v>73</v>
      </c>
      <c r="G9727" s="8" t="s">
        <v>74</v>
      </c>
      <c r="H9727" s="1" t="s">
        <v>30578</v>
      </c>
      <c r="I9727" s="2" t="s">
        <v>1576</v>
      </c>
      <c r="J9727" s="2" t="s">
        <v>76</v>
      </c>
      <c r="K9727" s="2" t="s">
        <v>23</v>
      </c>
      <c r="L9727" s="2" t="s">
        <v>16</v>
      </c>
      <c r="M9727" s="16" t="s">
        <v>17</v>
      </c>
      <c r="N97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809.519999999997</v>
      </c>
    </row>
    <row r="9728" spans="1:14" x14ac:dyDescent="0.3">
      <c r="A9728" s="2" t="s">
        <v>50</v>
      </c>
      <c r="B9728" s="2" t="s">
        <v>1</v>
      </c>
      <c r="C9728" s="2" t="s">
        <v>391</v>
      </c>
      <c r="D9728" s="3">
        <v>48000</v>
      </c>
      <c r="E9728" s="1">
        <v>0</v>
      </c>
      <c r="F9728" s="2" t="s">
        <v>321</v>
      </c>
      <c r="G9728" s="8" t="s">
        <v>3330</v>
      </c>
      <c r="H9728" s="1" t="s">
        <v>30578</v>
      </c>
      <c r="I9728" s="2" t="s">
        <v>15844</v>
      </c>
      <c r="J9728" s="2" t="s">
        <v>7</v>
      </c>
      <c r="K9728" s="2" t="s">
        <v>23</v>
      </c>
      <c r="L9728" s="2" t="s">
        <v>8</v>
      </c>
      <c r="M9728" s="16" t="s">
        <v>9</v>
      </c>
      <c r="N97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840</v>
      </c>
    </row>
    <row r="9729" spans="1:14" x14ac:dyDescent="0.3">
      <c r="A9729" s="2" t="s">
        <v>50</v>
      </c>
      <c r="B9729" s="2" t="s">
        <v>1</v>
      </c>
      <c r="C9729" s="2" t="s">
        <v>882</v>
      </c>
      <c r="D9729" s="3">
        <v>62400</v>
      </c>
      <c r="E9729" s="2">
        <v>5000</v>
      </c>
      <c r="F9729" s="2" t="s">
        <v>3</v>
      </c>
      <c r="G9729" s="23" t="s">
        <v>26</v>
      </c>
      <c r="H9729" s="2" t="s">
        <v>5</v>
      </c>
      <c r="I9729" s="2" t="s">
        <v>6</v>
      </c>
      <c r="J9729" s="2" t="s">
        <v>7</v>
      </c>
      <c r="K9729" s="2" t="s">
        <v>7</v>
      </c>
      <c r="L9729" s="2" t="s">
        <v>8</v>
      </c>
      <c r="M9729" s="16" t="s">
        <v>9</v>
      </c>
      <c r="N97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9730" spans="1:14" x14ac:dyDescent="0.3">
      <c r="A9730" s="2" t="s">
        <v>50</v>
      </c>
      <c r="B9730" s="2" t="s">
        <v>1</v>
      </c>
      <c r="C9730" s="2" t="s">
        <v>15857</v>
      </c>
      <c r="D9730" s="3">
        <v>54000</v>
      </c>
      <c r="E9730" s="2">
        <v>10000</v>
      </c>
      <c r="F9730" s="2" t="s">
        <v>3</v>
      </c>
      <c r="G9730" s="23" t="s">
        <v>26</v>
      </c>
      <c r="H9730" s="2" t="s">
        <v>92</v>
      </c>
      <c r="I9730" s="2" t="s">
        <v>15859</v>
      </c>
      <c r="J9730" s="2" t="s">
        <v>60</v>
      </c>
      <c r="K9730" s="2" t="s">
        <v>60</v>
      </c>
      <c r="L9730" s="2" t="s">
        <v>61</v>
      </c>
      <c r="M9730" s="16" t="s">
        <v>9</v>
      </c>
      <c r="N97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9731" spans="1:14" x14ac:dyDescent="0.3">
      <c r="A9731" s="2" t="s">
        <v>44</v>
      </c>
      <c r="B9731" s="2" t="s">
        <v>1</v>
      </c>
      <c r="C9731" s="2" t="s">
        <v>308</v>
      </c>
      <c r="D9731" s="3">
        <v>225000</v>
      </c>
      <c r="E9731" s="1">
        <v>0</v>
      </c>
      <c r="F9731" s="2" t="s">
        <v>73</v>
      </c>
      <c r="G9731" s="2" t="s">
        <v>74</v>
      </c>
      <c r="H9731" s="1" t="s">
        <v>30578</v>
      </c>
      <c r="I9731" s="2" t="s">
        <v>2149</v>
      </c>
      <c r="J9731" s="2" t="s">
        <v>60</v>
      </c>
      <c r="K9731" s="2" t="s">
        <v>60</v>
      </c>
      <c r="L9731" s="2" t="s">
        <v>61</v>
      </c>
      <c r="M9731" s="16" t="s">
        <v>9</v>
      </c>
      <c r="N97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4250</v>
      </c>
    </row>
    <row r="9732" spans="1:14" x14ac:dyDescent="0.3">
      <c r="A9732" s="2" t="s">
        <v>0</v>
      </c>
      <c r="B9732" s="2" t="s">
        <v>1</v>
      </c>
      <c r="C9732" s="2" t="s">
        <v>15882</v>
      </c>
      <c r="D9732" s="3">
        <v>63140</v>
      </c>
      <c r="E9732" s="2">
        <v>0</v>
      </c>
      <c r="F9732" s="2" t="s">
        <v>73</v>
      </c>
      <c r="G9732" s="8" t="s">
        <v>74</v>
      </c>
      <c r="H9732" s="1" t="s">
        <v>30578</v>
      </c>
      <c r="I9732" s="2" t="s">
        <v>284</v>
      </c>
      <c r="J9732" s="2" t="s">
        <v>23</v>
      </c>
      <c r="K9732" s="2" t="s">
        <v>23</v>
      </c>
      <c r="L9732" s="2" t="s">
        <v>16</v>
      </c>
      <c r="M9732" s="16" t="s">
        <v>9</v>
      </c>
      <c r="N97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92.2</v>
      </c>
    </row>
    <row r="9733" spans="1:14" x14ac:dyDescent="0.3">
      <c r="A9733" s="2" t="s">
        <v>0</v>
      </c>
      <c r="B9733" s="2" t="s">
        <v>1</v>
      </c>
      <c r="C9733" s="2" t="s">
        <v>555</v>
      </c>
      <c r="D9733" s="3">
        <v>25000</v>
      </c>
      <c r="E9733" s="1">
        <v>0</v>
      </c>
      <c r="F9733" s="2" t="s">
        <v>3</v>
      </c>
      <c r="G9733" s="23" t="s">
        <v>26</v>
      </c>
      <c r="H9733" s="2" t="s">
        <v>1506</v>
      </c>
      <c r="I9733" s="2" t="s">
        <v>4318</v>
      </c>
      <c r="J9733" s="2" t="s">
        <v>23</v>
      </c>
      <c r="K9733" s="2" t="s">
        <v>23</v>
      </c>
      <c r="L9733" s="2" t="s">
        <v>16</v>
      </c>
      <c r="M9733" s="16" t="s">
        <v>35</v>
      </c>
      <c r="N97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</v>
      </c>
    </row>
    <row r="9734" spans="1:14" x14ac:dyDescent="0.3">
      <c r="A9734" s="2" t="s">
        <v>70</v>
      </c>
      <c r="B9734" s="2" t="s">
        <v>1</v>
      </c>
      <c r="C9734" s="2" t="s">
        <v>301</v>
      </c>
      <c r="D9734" s="3">
        <v>26000</v>
      </c>
      <c r="E9734" s="2">
        <v>0</v>
      </c>
      <c r="F9734" s="2" t="s">
        <v>73</v>
      </c>
      <c r="G9734" s="8" t="s">
        <v>74</v>
      </c>
      <c r="H9734" s="1" t="s">
        <v>30578</v>
      </c>
      <c r="I9734" s="2" t="s">
        <v>284</v>
      </c>
      <c r="J9734" s="2" t="s">
        <v>23</v>
      </c>
      <c r="K9734" s="2" t="s">
        <v>23</v>
      </c>
      <c r="L9734" s="2" t="s">
        <v>16</v>
      </c>
      <c r="M9734" s="16" t="s">
        <v>9</v>
      </c>
      <c r="N97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980</v>
      </c>
    </row>
    <row r="9735" spans="1:14" x14ac:dyDescent="0.3">
      <c r="A9735" s="2" t="s">
        <v>0</v>
      </c>
      <c r="B9735" s="2" t="s">
        <v>1</v>
      </c>
      <c r="C9735" s="2" t="s">
        <v>14986</v>
      </c>
      <c r="D9735" s="3">
        <v>58000</v>
      </c>
      <c r="E9735" s="1">
        <v>0</v>
      </c>
      <c r="F9735" s="2" t="s">
        <v>73</v>
      </c>
      <c r="G9735" s="8" t="s">
        <v>74</v>
      </c>
      <c r="H9735" s="1" t="s">
        <v>30578</v>
      </c>
      <c r="I9735" s="2" t="s">
        <v>7403</v>
      </c>
      <c r="J9735" s="2" t="s">
        <v>23</v>
      </c>
      <c r="K9735" s="2" t="s">
        <v>76</v>
      </c>
      <c r="L9735" s="2" t="s">
        <v>61</v>
      </c>
      <c r="M9735" s="16" t="s">
        <v>9</v>
      </c>
      <c r="N97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340</v>
      </c>
    </row>
    <row r="9736" spans="1:14" x14ac:dyDescent="0.3">
      <c r="A9736" s="2" t="s">
        <v>50</v>
      </c>
      <c r="B9736" s="2" t="s">
        <v>1</v>
      </c>
      <c r="C9736" s="2" t="s">
        <v>15920</v>
      </c>
      <c r="D9736" s="3">
        <v>112000</v>
      </c>
      <c r="E9736" s="2">
        <v>0</v>
      </c>
      <c r="F9736" s="2" t="s">
        <v>3</v>
      </c>
      <c r="G9736" s="23" t="s">
        <v>26</v>
      </c>
      <c r="H9736" s="2" t="s">
        <v>89</v>
      </c>
      <c r="I9736" s="2" t="s">
        <v>15922</v>
      </c>
      <c r="J9736" s="2" t="s">
        <v>60</v>
      </c>
      <c r="K9736" s="2" t="s">
        <v>60</v>
      </c>
      <c r="L9736" s="2" t="s">
        <v>16</v>
      </c>
      <c r="M9736" s="16" t="s">
        <v>35</v>
      </c>
      <c r="N97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9737" spans="1:14" x14ac:dyDescent="0.3">
      <c r="A9737" s="2" t="s">
        <v>0</v>
      </c>
      <c r="B9737" s="2" t="s">
        <v>1</v>
      </c>
      <c r="C9737" s="2" t="s">
        <v>15925</v>
      </c>
      <c r="D9737" s="3">
        <v>28000</v>
      </c>
      <c r="E9737" s="1">
        <v>0</v>
      </c>
      <c r="F9737" s="2" t="s">
        <v>3</v>
      </c>
      <c r="G9737" s="24" t="s">
        <v>26</v>
      </c>
      <c r="H9737" s="2" t="s">
        <v>626</v>
      </c>
      <c r="I9737" s="2" t="s">
        <v>3707</v>
      </c>
      <c r="J9737" s="2" t="s">
        <v>60</v>
      </c>
      <c r="K9737" s="2" t="s">
        <v>7</v>
      </c>
      <c r="L9737" s="24" t="s">
        <v>30578</v>
      </c>
      <c r="M9737" s="16" t="s">
        <v>9</v>
      </c>
      <c r="N97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</v>
      </c>
    </row>
    <row r="9738" spans="1:14" x14ac:dyDescent="0.3">
      <c r="A9738" s="2" t="s">
        <v>50</v>
      </c>
      <c r="B9738" s="2" t="s">
        <v>1</v>
      </c>
      <c r="C9738" s="2" t="s">
        <v>15929</v>
      </c>
      <c r="D9738" s="3">
        <v>112320</v>
      </c>
      <c r="E9738" s="1">
        <v>0</v>
      </c>
      <c r="F9738" s="2" t="s">
        <v>3</v>
      </c>
      <c r="G9738" s="24" t="s">
        <v>26</v>
      </c>
      <c r="H9738" s="2" t="s">
        <v>118</v>
      </c>
      <c r="I9738" s="2" t="s">
        <v>2115</v>
      </c>
      <c r="J9738" s="2" t="s">
        <v>60</v>
      </c>
      <c r="K9738" s="2" t="s">
        <v>15</v>
      </c>
      <c r="L9738" s="2" t="s">
        <v>61</v>
      </c>
      <c r="M9738" s="16" t="s">
        <v>9</v>
      </c>
      <c r="N97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320</v>
      </c>
    </row>
    <row r="9739" spans="1:14" x14ac:dyDescent="0.3">
      <c r="A9739" s="2" t="s">
        <v>0</v>
      </c>
      <c r="B9739" s="2" t="s">
        <v>1</v>
      </c>
      <c r="C9739" s="2" t="s">
        <v>15937</v>
      </c>
      <c r="D9739" s="3">
        <v>31000</v>
      </c>
      <c r="E9739" s="2">
        <v>500</v>
      </c>
      <c r="F9739" s="2" t="s">
        <v>3</v>
      </c>
      <c r="G9739" s="24" t="s">
        <v>26</v>
      </c>
      <c r="H9739" s="2" t="s">
        <v>63</v>
      </c>
      <c r="I9739" s="2" t="s">
        <v>109</v>
      </c>
      <c r="J9739" s="2" t="s">
        <v>7</v>
      </c>
      <c r="K9739" s="2" t="s">
        <v>23</v>
      </c>
      <c r="L9739" s="2" t="s">
        <v>16</v>
      </c>
      <c r="M9739" s="16" t="s">
        <v>35</v>
      </c>
      <c r="N97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00</v>
      </c>
    </row>
    <row r="9740" spans="1:14" x14ac:dyDescent="0.3">
      <c r="A9740" s="2" t="s">
        <v>0</v>
      </c>
      <c r="B9740" s="2" t="s">
        <v>1</v>
      </c>
      <c r="C9740" s="2" t="s">
        <v>2453</v>
      </c>
      <c r="D9740" s="3">
        <v>52000</v>
      </c>
      <c r="E9740" s="2">
        <v>0</v>
      </c>
      <c r="F9740" s="2" t="s">
        <v>3</v>
      </c>
      <c r="G9740" s="23" t="s">
        <v>26</v>
      </c>
      <c r="H9740" s="2" t="s">
        <v>843</v>
      </c>
      <c r="I9740" s="2" t="s">
        <v>290</v>
      </c>
      <c r="J9740" s="2" t="s">
        <v>15</v>
      </c>
      <c r="K9740" s="2" t="s">
        <v>15</v>
      </c>
      <c r="L9740" s="2" t="s">
        <v>61</v>
      </c>
      <c r="M9740" s="16" t="s">
        <v>9</v>
      </c>
      <c r="N97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9741" spans="1:14" x14ac:dyDescent="0.3">
      <c r="A9741" s="2" t="s">
        <v>50</v>
      </c>
      <c r="B9741" s="2" t="s">
        <v>1</v>
      </c>
      <c r="C9741" s="2" t="s">
        <v>1130</v>
      </c>
      <c r="D9741" s="3">
        <v>52000</v>
      </c>
      <c r="E9741" s="2">
        <v>0</v>
      </c>
      <c r="F9741" s="2" t="s">
        <v>3</v>
      </c>
      <c r="G9741" s="23" t="s">
        <v>26</v>
      </c>
      <c r="H9741" s="2" t="s">
        <v>121</v>
      </c>
      <c r="I9741" s="2" t="s">
        <v>146</v>
      </c>
      <c r="J9741" s="2" t="s">
        <v>15</v>
      </c>
      <c r="K9741" s="2" t="s">
        <v>7</v>
      </c>
      <c r="L9741" s="2" t="s">
        <v>8</v>
      </c>
      <c r="M9741" s="16" t="s">
        <v>9</v>
      </c>
      <c r="N97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9742" spans="1:14" x14ac:dyDescent="0.3">
      <c r="A9742" s="2" t="s">
        <v>50</v>
      </c>
      <c r="B9742" s="2" t="s">
        <v>1</v>
      </c>
      <c r="C9742" s="2" t="s">
        <v>15970</v>
      </c>
      <c r="D9742" s="3">
        <v>117000</v>
      </c>
      <c r="E9742" s="1">
        <v>0</v>
      </c>
      <c r="F9742" s="2" t="s">
        <v>3</v>
      </c>
      <c r="G9742" s="23" t="s">
        <v>26</v>
      </c>
      <c r="H9742" s="2" t="s">
        <v>140</v>
      </c>
      <c r="I9742" s="2" t="s">
        <v>140</v>
      </c>
      <c r="J9742" s="2" t="s">
        <v>60</v>
      </c>
      <c r="K9742" s="2" t="s">
        <v>60</v>
      </c>
      <c r="L9742" s="2" t="s">
        <v>8</v>
      </c>
      <c r="M9742" s="16" t="s">
        <v>35</v>
      </c>
      <c r="N97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9743" spans="1:14" x14ac:dyDescent="0.3">
      <c r="A9743" s="2" t="s">
        <v>50</v>
      </c>
      <c r="B9743" s="2" t="s">
        <v>1</v>
      </c>
      <c r="C9743" s="2" t="s">
        <v>11134</v>
      </c>
      <c r="D9743" s="3">
        <v>55000</v>
      </c>
      <c r="E9743" s="2">
        <v>0</v>
      </c>
      <c r="F9743" s="2" t="s">
        <v>3</v>
      </c>
      <c r="G9743" s="24" t="s">
        <v>26</v>
      </c>
      <c r="H9743" s="2" t="s">
        <v>273</v>
      </c>
      <c r="I9743" s="2" t="s">
        <v>1265</v>
      </c>
      <c r="J9743" s="2" t="s">
        <v>60</v>
      </c>
      <c r="K9743" s="2" t="s">
        <v>60</v>
      </c>
      <c r="L9743" s="2" t="s">
        <v>8</v>
      </c>
      <c r="M9743" s="16" t="s">
        <v>9</v>
      </c>
      <c r="N97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9744" spans="1:14" x14ac:dyDescent="0.3">
      <c r="A9744" s="2" t="s">
        <v>0</v>
      </c>
      <c r="B9744" s="2" t="s">
        <v>1</v>
      </c>
      <c r="C9744" s="2" t="s">
        <v>15977</v>
      </c>
      <c r="D9744" s="3">
        <v>72578</v>
      </c>
      <c r="E9744" s="2">
        <v>0</v>
      </c>
      <c r="F9744" s="2" t="s">
        <v>3</v>
      </c>
      <c r="G9744" s="23" t="s">
        <v>26</v>
      </c>
      <c r="H9744" s="2" t="s">
        <v>130</v>
      </c>
      <c r="I9744" s="2" t="s">
        <v>15979</v>
      </c>
      <c r="J9744" s="2" t="s">
        <v>15</v>
      </c>
      <c r="K9744" s="2" t="s">
        <v>15</v>
      </c>
      <c r="L9744" s="2" t="s">
        <v>3360</v>
      </c>
      <c r="M9744" s="16" t="s">
        <v>9</v>
      </c>
      <c r="N97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78</v>
      </c>
    </row>
    <row r="9745" spans="1:14" x14ac:dyDescent="0.3">
      <c r="A9745" s="2" t="s">
        <v>50</v>
      </c>
      <c r="B9745" s="2" t="s">
        <v>1</v>
      </c>
      <c r="C9745" s="2" t="s">
        <v>15992</v>
      </c>
      <c r="D9745" s="3">
        <v>40000</v>
      </c>
      <c r="E9745" s="2">
        <v>8000</v>
      </c>
      <c r="F9745" s="2" t="s">
        <v>3</v>
      </c>
      <c r="G9745" s="23" t="s">
        <v>26</v>
      </c>
      <c r="H9745" s="1" t="s">
        <v>30578</v>
      </c>
      <c r="I9745" s="2" t="s">
        <v>15993</v>
      </c>
      <c r="J9745" s="2" t="s">
        <v>60</v>
      </c>
      <c r="K9745" s="2" t="s">
        <v>60</v>
      </c>
      <c r="L9745" s="2" t="s">
        <v>16</v>
      </c>
      <c r="M9745" s="16" t="s">
        <v>35</v>
      </c>
      <c r="N97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9746" spans="1:14" x14ac:dyDescent="0.3">
      <c r="A9746" s="2" t="s">
        <v>0</v>
      </c>
      <c r="B9746" s="2" t="s">
        <v>1</v>
      </c>
      <c r="C9746" s="2" t="s">
        <v>1130</v>
      </c>
      <c r="D9746" s="3">
        <v>65000</v>
      </c>
      <c r="E9746" s="2">
        <v>0</v>
      </c>
      <c r="F9746" s="2" t="s">
        <v>3</v>
      </c>
      <c r="G9746" s="23" t="s">
        <v>26</v>
      </c>
      <c r="H9746" s="2" t="s">
        <v>58</v>
      </c>
      <c r="I9746" s="2" t="s">
        <v>97</v>
      </c>
      <c r="J9746" s="2" t="s">
        <v>15</v>
      </c>
      <c r="K9746" s="2" t="s">
        <v>15</v>
      </c>
      <c r="L9746" s="2" t="s">
        <v>8</v>
      </c>
      <c r="M9746" s="16" t="s">
        <v>9</v>
      </c>
      <c r="N97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9747" spans="1:14" x14ac:dyDescent="0.3">
      <c r="A9747" s="2" t="s">
        <v>44</v>
      </c>
      <c r="B9747" s="2" t="s">
        <v>1</v>
      </c>
      <c r="C9747" s="2" t="s">
        <v>16037</v>
      </c>
      <c r="D9747" s="3">
        <v>120000</v>
      </c>
      <c r="E9747" s="2">
        <v>0</v>
      </c>
      <c r="F9747" s="2" t="s">
        <v>3</v>
      </c>
      <c r="G9747" s="23" t="s">
        <v>26</v>
      </c>
      <c r="H9747" s="2" t="s">
        <v>89</v>
      </c>
      <c r="I9747" s="2" t="s">
        <v>600</v>
      </c>
      <c r="J9747" s="2" t="s">
        <v>60</v>
      </c>
      <c r="K9747" s="2" t="s">
        <v>60</v>
      </c>
      <c r="L9747" s="2" t="s">
        <v>61</v>
      </c>
      <c r="M9747" s="16" t="s">
        <v>9</v>
      </c>
      <c r="N97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9748" spans="1:14" x14ac:dyDescent="0.3">
      <c r="A9748" s="2" t="s">
        <v>44</v>
      </c>
      <c r="B9748" s="2" t="s">
        <v>1</v>
      </c>
      <c r="C9748" s="2" t="s">
        <v>16043</v>
      </c>
      <c r="D9748" s="3">
        <v>93500</v>
      </c>
      <c r="E9748" s="2">
        <v>0</v>
      </c>
      <c r="F9748" s="2" t="s">
        <v>3</v>
      </c>
      <c r="G9748" s="23" t="s">
        <v>26</v>
      </c>
      <c r="H9748" s="2" t="s">
        <v>27</v>
      </c>
      <c r="I9748" s="2" t="s">
        <v>429</v>
      </c>
      <c r="J9748" s="2" t="s">
        <v>265</v>
      </c>
      <c r="K9748" s="2" t="s">
        <v>49</v>
      </c>
      <c r="L9748" s="2" t="s">
        <v>16</v>
      </c>
      <c r="M9748" s="16" t="s">
        <v>35</v>
      </c>
      <c r="N97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500</v>
      </c>
    </row>
    <row r="9749" spans="1:14" x14ac:dyDescent="0.3">
      <c r="A9749" s="2" t="s">
        <v>50</v>
      </c>
      <c r="B9749" s="2" t="s">
        <v>1</v>
      </c>
      <c r="C9749" s="2" t="s">
        <v>2712</v>
      </c>
      <c r="D9749" s="3">
        <v>45000</v>
      </c>
      <c r="E9749" s="2">
        <v>1000</v>
      </c>
      <c r="F9749" s="2" t="s">
        <v>3</v>
      </c>
      <c r="G9749" s="2" t="s">
        <v>14670</v>
      </c>
      <c r="H9749" s="1" t="s">
        <v>30578</v>
      </c>
      <c r="I9749" s="2" t="s">
        <v>14670</v>
      </c>
      <c r="J9749" s="2" t="s">
        <v>23</v>
      </c>
      <c r="K9749" s="2" t="s">
        <v>23</v>
      </c>
      <c r="L9749" s="2" t="s">
        <v>61</v>
      </c>
      <c r="M9749" s="16" t="s">
        <v>35</v>
      </c>
      <c r="N97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9750" spans="1:14" x14ac:dyDescent="0.3">
      <c r="A9750" s="2" t="s">
        <v>0</v>
      </c>
      <c r="B9750" s="2" t="s">
        <v>1</v>
      </c>
      <c r="C9750" s="2" t="s">
        <v>16050</v>
      </c>
      <c r="D9750" s="3">
        <v>37000</v>
      </c>
      <c r="E9750" s="2">
        <v>0</v>
      </c>
      <c r="F9750" s="2" t="s">
        <v>3</v>
      </c>
      <c r="G9750" s="24" t="s">
        <v>26</v>
      </c>
      <c r="H9750" s="2" t="s">
        <v>103</v>
      </c>
      <c r="I9750" s="2" t="s">
        <v>417</v>
      </c>
      <c r="J9750" s="2" t="s">
        <v>15</v>
      </c>
      <c r="K9750" s="2" t="s">
        <v>7</v>
      </c>
      <c r="L9750" s="2" t="s">
        <v>8</v>
      </c>
      <c r="M9750" s="16" t="s">
        <v>9</v>
      </c>
      <c r="N97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9751" spans="1:14" x14ac:dyDescent="0.3">
      <c r="A9751" s="2" t="s">
        <v>50</v>
      </c>
      <c r="B9751" s="2" t="s">
        <v>1</v>
      </c>
      <c r="C9751" s="2" t="s">
        <v>335</v>
      </c>
      <c r="D9751" s="3">
        <v>550000</v>
      </c>
      <c r="E9751" s="2">
        <v>0</v>
      </c>
      <c r="F9751" s="24" t="s">
        <v>30578</v>
      </c>
      <c r="G9751" s="8" t="s">
        <v>1485</v>
      </c>
      <c r="H9751" s="1" t="s">
        <v>30578</v>
      </c>
      <c r="I9751" s="2" t="s">
        <v>1486</v>
      </c>
      <c r="J9751" s="2" t="s">
        <v>15</v>
      </c>
      <c r="K9751" s="2" t="s">
        <v>7</v>
      </c>
      <c r="L9751" s="2" t="s">
        <v>61</v>
      </c>
      <c r="M9751" s="16" t="s">
        <v>35</v>
      </c>
      <c r="N9751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9752" spans="1:14" x14ac:dyDescent="0.3">
      <c r="A9752" s="2" t="s">
        <v>0</v>
      </c>
      <c r="B9752" s="2" t="s">
        <v>1</v>
      </c>
      <c r="C9752" s="2" t="s">
        <v>335</v>
      </c>
      <c r="D9752" s="3">
        <v>74000</v>
      </c>
      <c r="E9752" s="2">
        <v>5000</v>
      </c>
      <c r="F9752" s="2" t="s">
        <v>3</v>
      </c>
      <c r="G9752" s="24" t="s">
        <v>26</v>
      </c>
      <c r="H9752" s="2" t="s">
        <v>273</v>
      </c>
      <c r="I9752" s="2" t="s">
        <v>210</v>
      </c>
      <c r="J9752" s="2" t="s">
        <v>7</v>
      </c>
      <c r="K9752" s="2" t="s">
        <v>7</v>
      </c>
      <c r="L9752" s="2" t="s">
        <v>61</v>
      </c>
      <c r="M9752" s="16" t="s">
        <v>9</v>
      </c>
      <c r="N97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9753" spans="1:14" x14ac:dyDescent="0.3">
      <c r="A9753" s="2" t="s">
        <v>0</v>
      </c>
      <c r="B9753" s="2" t="s">
        <v>1</v>
      </c>
      <c r="C9753" s="2" t="s">
        <v>16099</v>
      </c>
      <c r="D9753" s="3">
        <v>49000</v>
      </c>
      <c r="E9753" s="2">
        <v>0</v>
      </c>
      <c r="F9753" s="2" t="s">
        <v>12</v>
      </c>
      <c r="G9753" s="8" t="s">
        <v>240</v>
      </c>
      <c r="H9753" s="1" t="s">
        <v>30578</v>
      </c>
      <c r="I9753" s="2" t="s">
        <v>241</v>
      </c>
      <c r="J9753" s="2" t="s">
        <v>15</v>
      </c>
      <c r="K9753" s="2" t="s">
        <v>15</v>
      </c>
      <c r="L9753" s="2" t="s">
        <v>8</v>
      </c>
      <c r="M9753" s="16" t="s">
        <v>9</v>
      </c>
      <c r="N97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230</v>
      </c>
    </row>
    <row r="9754" spans="1:14" x14ac:dyDescent="0.3">
      <c r="A9754" s="2" t="s">
        <v>0</v>
      </c>
      <c r="B9754" s="2" t="s">
        <v>1</v>
      </c>
      <c r="C9754" s="2" t="s">
        <v>377</v>
      </c>
      <c r="D9754" s="3">
        <v>65000</v>
      </c>
      <c r="E9754" s="1">
        <v>0</v>
      </c>
      <c r="F9754" s="2" t="s">
        <v>3</v>
      </c>
      <c r="G9754" s="23" t="s">
        <v>26</v>
      </c>
      <c r="H9754" s="2" t="s">
        <v>121</v>
      </c>
      <c r="I9754" s="2" t="s">
        <v>146</v>
      </c>
      <c r="J9754" s="2" t="s">
        <v>23</v>
      </c>
      <c r="K9754" s="2" t="s">
        <v>23</v>
      </c>
      <c r="L9754" s="2" t="s">
        <v>8</v>
      </c>
      <c r="M9754" s="16" t="s">
        <v>9</v>
      </c>
      <c r="N97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9755" spans="1:14" x14ac:dyDescent="0.3">
      <c r="A9755" s="2" t="s">
        <v>0</v>
      </c>
      <c r="B9755" s="2" t="s">
        <v>1</v>
      </c>
      <c r="C9755" s="2" t="s">
        <v>16111</v>
      </c>
      <c r="D9755" s="3">
        <v>95000</v>
      </c>
      <c r="E9755" s="2">
        <v>0</v>
      </c>
      <c r="F9755" s="2" t="s">
        <v>3</v>
      </c>
      <c r="G9755" s="23" t="s">
        <v>26</v>
      </c>
      <c r="H9755" s="2" t="s">
        <v>121</v>
      </c>
      <c r="I9755" s="2" t="s">
        <v>146</v>
      </c>
      <c r="J9755" s="2" t="s">
        <v>60</v>
      </c>
      <c r="K9755" s="2" t="s">
        <v>60</v>
      </c>
      <c r="L9755" s="2" t="s">
        <v>8</v>
      </c>
      <c r="M9755" s="16" t="s">
        <v>9</v>
      </c>
      <c r="N97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9756" spans="1:14" x14ac:dyDescent="0.3">
      <c r="A9756" s="2" t="s">
        <v>44</v>
      </c>
      <c r="B9756" s="2" t="s">
        <v>1</v>
      </c>
      <c r="C9756" s="2" t="s">
        <v>308</v>
      </c>
      <c r="D9756" s="3">
        <v>78500</v>
      </c>
      <c r="E9756" s="2">
        <v>0</v>
      </c>
      <c r="F9756" s="2" t="s">
        <v>3</v>
      </c>
      <c r="G9756" s="23" t="s">
        <v>26</v>
      </c>
      <c r="H9756" s="2" t="s">
        <v>118</v>
      </c>
      <c r="I9756" s="2" t="s">
        <v>609</v>
      </c>
      <c r="J9756" s="2" t="s">
        <v>49</v>
      </c>
      <c r="K9756" s="2" t="s">
        <v>49</v>
      </c>
      <c r="L9756" s="2" t="s">
        <v>61</v>
      </c>
      <c r="M9756" s="16" t="s">
        <v>9</v>
      </c>
      <c r="N97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500</v>
      </c>
    </row>
    <row r="9757" spans="1:14" x14ac:dyDescent="0.3">
      <c r="A9757" s="2" t="s">
        <v>50</v>
      </c>
      <c r="B9757" s="2" t="s">
        <v>1</v>
      </c>
      <c r="C9757" s="2" t="s">
        <v>16141</v>
      </c>
      <c r="D9757" s="3">
        <v>44000</v>
      </c>
      <c r="E9757" s="2">
        <v>0</v>
      </c>
      <c r="F9757" s="2" t="s">
        <v>3</v>
      </c>
      <c r="G9757" s="24" t="s">
        <v>26</v>
      </c>
      <c r="H9757" s="2" t="s">
        <v>89</v>
      </c>
      <c r="I9757" s="2" t="s">
        <v>16142</v>
      </c>
      <c r="J9757" s="2" t="s">
        <v>60</v>
      </c>
      <c r="K9757" s="2" t="s">
        <v>60</v>
      </c>
      <c r="L9757" s="2" t="s">
        <v>16</v>
      </c>
      <c r="M9757" s="16" t="s">
        <v>9</v>
      </c>
      <c r="N97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9758" spans="1:14" x14ac:dyDescent="0.3">
      <c r="A9758" s="2" t="s">
        <v>0</v>
      </c>
      <c r="B9758" s="2" t="s">
        <v>1</v>
      </c>
      <c r="C9758" s="2" t="s">
        <v>16143</v>
      </c>
      <c r="D9758" s="3">
        <v>51000</v>
      </c>
      <c r="E9758" s="1">
        <v>0</v>
      </c>
      <c r="F9758" s="2" t="s">
        <v>3</v>
      </c>
      <c r="G9758" s="23" t="s">
        <v>26</v>
      </c>
      <c r="H9758" s="2" t="s">
        <v>5</v>
      </c>
      <c r="I9758" s="2" t="s">
        <v>6</v>
      </c>
      <c r="J9758" s="2" t="s">
        <v>7</v>
      </c>
      <c r="K9758" s="2" t="s">
        <v>23</v>
      </c>
      <c r="L9758" s="2" t="s">
        <v>8</v>
      </c>
      <c r="M9758" s="16" t="s">
        <v>9</v>
      </c>
      <c r="N97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9759" spans="1:14" x14ac:dyDescent="0.3">
      <c r="A9759" s="2" t="s">
        <v>0</v>
      </c>
      <c r="B9759" s="2" t="s">
        <v>1</v>
      </c>
      <c r="C9759" s="2" t="s">
        <v>16145</v>
      </c>
      <c r="D9759" s="3">
        <v>52000</v>
      </c>
      <c r="E9759" s="2">
        <v>1000</v>
      </c>
      <c r="F9759" s="2" t="s">
        <v>3</v>
      </c>
      <c r="G9759" s="23" t="s">
        <v>26</v>
      </c>
      <c r="H9759" s="2" t="s">
        <v>83</v>
      </c>
      <c r="I9759" s="2" t="s">
        <v>2091</v>
      </c>
      <c r="J9759" s="2" t="s">
        <v>7</v>
      </c>
      <c r="K9759" s="2" t="s">
        <v>7</v>
      </c>
      <c r="L9759" s="2" t="s">
        <v>8</v>
      </c>
      <c r="M9759" s="16" t="s">
        <v>9</v>
      </c>
      <c r="N97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9760" spans="1:14" x14ac:dyDescent="0.3">
      <c r="A9760" s="2" t="s">
        <v>0</v>
      </c>
      <c r="B9760" s="2" t="s">
        <v>1</v>
      </c>
      <c r="C9760" s="2" t="s">
        <v>7514</v>
      </c>
      <c r="D9760" s="3">
        <v>67000</v>
      </c>
      <c r="E9760" s="1">
        <v>0</v>
      </c>
      <c r="F9760" s="2" t="s">
        <v>3</v>
      </c>
      <c r="G9760" s="23" t="s">
        <v>26</v>
      </c>
      <c r="H9760" s="2" t="s">
        <v>5</v>
      </c>
      <c r="I9760" s="2" t="s">
        <v>6</v>
      </c>
      <c r="J9760" s="2" t="s">
        <v>7</v>
      </c>
      <c r="K9760" s="2" t="s">
        <v>23</v>
      </c>
      <c r="L9760" s="2" t="s">
        <v>8</v>
      </c>
      <c r="M9760" s="16" t="s">
        <v>9</v>
      </c>
      <c r="N97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9761" spans="1:14" x14ac:dyDescent="0.3">
      <c r="A9761" s="2" t="s">
        <v>0</v>
      </c>
      <c r="B9761" s="2" t="s">
        <v>1</v>
      </c>
      <c r="C9761" s="2" t="s">
        <v>16169</v>
      </c>
      <c r="D9761" s="3">
        <v>369000</v>
      </c>
      <c r="E9761" s="2">
        <v>0</v>
      </c>
      <c r="F9761" s="2" t="s">
        <v>3179</v>
      </c>
      <c r="G9761" s="8" t="s">
        <v>3180</v>
      </c>
      <c r="H9761" s="1" t="s">
        <v>30578</v>
      </c>
      <c r="I9761" s="2" t="s">
        <v>16171</v>
      </c>
      <c r="J9761" s="2" t="s">
        <v>7</v>
      </c>
      <c r="K9761" s="2" t="s">
        <v>23</v>
      </c>
      <c r="L9761" s="2" t="s">
        <v>8</v>
      </c>
      <c r="M9761" s="16" t="s">
        <v>9</v>
      </c>
      <c r="N97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686</v>
      </c>
    </row>
    <row r="9762" spans="1:14" x14ac:dyDescent="0.3">
      <c r="A9762" s="2" t="s">
        <v>50</v>
      </c>
      <c r="B9762" s="2" t="s">
        <v>1</v>
      </c>
      <c r="C9762" s="2" t="s">
        <v>16174</v>
      </c>
      <c r="D9762" s="3">
        <v>80000</v>
      </c>
      <c r="E9762" s="1">
        <v>0</v>
      </c>
      <c r="F9762" s="2" t="s">
        <v>3</v>
      </c>
      <c r="G9762" s="23" t="s">
        <v>26</v>
      </c>
      <c r="H9762" s="2" t="s">
        <v>83</v>
      </c>
      <c r="I9762" s="2" t="s">
        <v>84</v>
      </c>
      <c r="J9762" s="2" t="s">
        <v>60</v>
      </c>
      <c r="K9762" s="2" t="s">
        <v>15</v>
      </c>
      <c r="L9762" s="2" t="s">
        <v>8</v>
      </c>
      <c r="M9762" s="16" t="s">
        <v>35</v>
      </c>
      <c r="N97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9763" spans="1:14" x14ac:dyDescent="0.3">
      <c r="A9763" s="2" t="s">
        <v>0</v>
      </c>
      <c r="B9763" s="2" t="s">
        <v>1</v>
      </c>
      <c r="C9763" s="2" t="s">
        <v>16179</v>
      </c>
      <c r="D9763" s="3">
        <v>85000</v>
      </c>
      <c r="E9763" s="2">
        <v>0</v>
      </c>
      <c r="F9763" s="2" t="s">
        <v>3</v>
      </c>
      <c r="G9763" s="23" t="s">
        <v>26</v>
      </c>
      <c r="H9763" s="2" t="s">
        <v>140</v>
      </c>
      <c r="I9763" s="2" t="s">
        <v>217</v>
      </c>
      <c r="J9763" s="2" t="s">
        <v>15</v>
      </c>
      <c r="K9763" s="2" t="s">
        <v>15</v>
      </c>
      <c r="L9763" s="2" t="s">
        <v>8</v>
      </c>
      <c r="M9763" s="16" t="s">
        <v>9</v>
      </c>
      <c r="N97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9764" spans="1:14" x14ac:dyDescent="0.3">
      <c r="A9764" s="2" t="s">
        <v>50</v>
      </c>
      <c r="B9764" s="2" t="s">
        <v>1</v>
      </c>
      <c r="C9764" s="2" t="s">
        <v>16188</v>
      </c>
      <c r="D9764" s="3">
        <v>88000</v>
      </c>
      <c r="E9764" s="2">
        <v>0</v>
      </c>
      <c r="F9764" s="2" t="s">
        <v>3</v>
      </c>
      <c r="G9764" s="23" t="s">
        <v>26</v>
      </c>
      <c r="H9764" s="2" t="s">
        <v>103</v>
      </c>
      <c r="I9764" s="2" t="s">
        <v>1083</v>
      </c>
      <c r="J9764" s="2" t="s">
        <v>60</v>
      </c>
      <c r="K9764" s="2" t="s">
        <v>60</v>
      </c>
      <c r="L9764" s="2" t="s">
        <v>8</v>
      </c>
      <c r="M9764" s="16" t="s">
        <v>742</v>
      </c>
      <c r="N97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9765" spans="1:14" x14ac:dyDescent="0.3">
      <c r="A9765" s="2" t="s">
        <v>70</v>
      </c>
      <c r="B9765" s="2" t="s">
        <v>1</v>
      </c>
      <c r="C9765" s="2" t="s">
        <v>16213</v>
      </c>
      <c r="D9765" s="3">
        <v>41800</v>
      </c>
      <c r="E9765" s="1">
        <v>0</v>
      </c>
      <c r="F9765" s="2" t="s">
        <v>3</v>
      </c>
      <c r="G9765" s="24" t="s">
        <v>26</v>
      </c>
      <c r="H9765" s="2" t="s">
        <v>89</v>
      </c>
      <c r="I9765" s="2" t="s">
        <v>600</v>
      </c>
      <c r="J9765" s="2" t="s">
        <v>76</v>
      </c>
      <c r="K9765" s="2" t="s">
        <v>76</v>
      </c>
      <c r="L9765" s="2" t="s">
        <v>16</v>
      </c>
      <c r="M9765" s="16" t="s">
        <v>9</v>
      </c>
      <c r="N97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800</v>
      </c>
    </row>
    <row r="9766" spans="1:14" x14ac:dyDescent="0.3">
      <c r="A9766" s="2" t="s">
        <v>0</v>
      </c>
      <c r="B9766" s="2" t="s">
        <v>1</v>
      </c>
      <c r="C9766" s="2" t="s">
        <v>1130</v>
      </c>
      <c r="D9766" s="3">
        <v>54000</v>
      </c>
      <c r="E9766" s="1">
        <v>0</v>
      </c>
      <c r="F9766" s="2" t="s">
        <v>3</v>
      </c>
      <c r="G9766" s="23" t="s">
        <v>26</v>
      </c>
      <c r="H9766" s="2" t="s">
        <v>63</v>
      </c>
      <c r="I9766" s="24" t="s">
        <v>30578</v>
      </c>
      <c r="J9766" s="2" t="s">
        <v>23</v>
      </c>
      <c r="K9766" s="2" t="s">
        <v>23</v>
      </c>
      <c r="L9766" s="2" t="s">
        <v>16</v>
      </c>
      <c r="M9766" s="16" t="s">
        <v>9</v>
      </c>
      <c r="N97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9767" spans="1:14" x14ac:dyDescent="0.3">
      <c r="A9767" s="2" t="s">
        <v>0</v>
      </c>
      <c r="B9767" s="2" t="s">
        <v>1</v>
      </c>
      <c r="C9767" s="2" t="s">
        <v>1262</v>
      </c>
      <c r="D9767" s="3">
        <v>48000</v>
      </c>
      <c r="E9767" s="1">
        <v>0</v>
      </c>
      <c r="F9767" s="2" t="s">
        <v>3</v>
      </c>
      <c r="G9767" s="24" t="s">
        <v>26</v>
      </c>
      <c r="H9767" s="2" t="s">
        <v>1226</v>
      </c>
      <c r="I9767" s="2" t="s">
        <v>1327</v>
      </c>
      <c r="J9767" s="2" t="s">
        <v>7</v>
      </c>
      <c r="K9767" s="2" t="s">
        <v>23</v>
      </c>
      <c r="L9767" s="2" t="s">
        <v>8</v>
      </c>
      <c r="M9767" s="16" t="s">
        <v>9</v>
      </c>
      <c r="N97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9768" spans="1:14" x14ac:dyDescent="0.3">
      <c r="A9768" s="2" t="s">
        <v>50</v>
      </c>
      <c r="B9768" s="2" t="s">
        <v>1</v>
      </c>
      <c r="C9768" s="2" t="s">
        <v>13315</v>
      </c>
      <c r="D9768" s="3">
        <v>50000</v>
      </c>
      <c r="E9768" s="2">
        <v>0</v>
      </c>
      <c r="F9768" s="2" t="s">
        <v>3</v>
      </c>
      <c r="G9768" s="23" t="s">
        <v>26</v>
      </c>
      <c r="H9768" s="2" t="s">
        <v>394</v>
      </c>
      <c r="I9768" s="2" t="s">
        <v>395</v>
      </c>
      <c r="J9768" s="2" t="s">
        <v>60</v>
      </c>
      <c r="K9768" s="2" t="s">
        <v>60</v>
      </c>
      <c r="L9768" s="2" t="s">
        <v>8</v>
      </c>
      <c r="M9768" s="16" t="s">
        <v>9</v>
      </c>
      <c r="N97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9769" spans="1:14" x14ac:dyDescent="0.3">
      <c r="A9769" s="2" t="s">
        <v>0</v>
      </c>
      <c r="B9769" s="2" t="s">
        <v>1</v>
      </c>
      <c r="C9769" s="2" t="s">
        <v>1377</v>
      </c>
      <c r="D9769" s="3">
        <v>89750</v>
      </c>
      <c r="E9769" s="2">
        <v>0</v>
      </c>
      <c r="F9769" s="2" t="s">
        <v>3</v>
      </c>
      <c r="G9769" s="23" t="s">
        <v>26</v>
      </c>
      <c r="H9769" s="2" t="s">
        <v>112</v>
      </c>
      <c r="I9769" s="2" t="s">
        <v>127</v>
      </c>
      <c r="J9769" s="2" t="s">
        <v>7</v>
      </c>
      <c r="K9769" s="2" t="s">
        <v>7</v>
      </c>
      <c r="L9769" s="2" t="s">
        <v>8</v>
      </c>
      <c r="M9769" s="16" t="s">
        <v>35</v>
      </c>
      <c r="N97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750</v>
      </c>
    </row>
    <row r="9770" spans="1:14" x14ac:dyDescent="0.3">
      <c r="A9770" s="2" t="s">
        <v>50</v>
      </c>
      <c r="B9770" s="2" t="s">
        <v>1</v>
      </c>
      <c r="C9770" s="2" t="s">
        <v>16278</v>
      </c>
      <c r="D9770" s="3">
        <v>82000</v>
      </c>
      <c r="E9770" s="2">
        <v>2000</v>
      </c>
      <c r="F9770" s="2" t="s">
        <v>3</v>
      </c>
      <c r="G9770" s="24" t="s">
        <v>26</v>
      </c>
      <c r="H9770" s="2" t="s">
        <v>205</v>
      </c>
      <c r="I9770" s="2" t="s">
        <v>206</v>
      </c>
      <c r="J9770" s="2" t="s">
        <v>60</v>
      </c>
      <c r="K9770" s="2" t="s">
        <v>7</v>
      </c>
      <c r="L9770" s="2" t="s">
        <v>8</v>
      </c>
      <c r="M9770" s="16" t="s">
        <v>9</v>
      </c>
      <c r="N97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9771" spans="1:14" x14ac:dyDescent="0.3">
      <c r="A9771" s="2" t="s">
        <v>0</v>
      </c>
      <c r="B9771" s="2" t="s">
        <v>1</v>
      </c>
      <c r="C9771" s="2" t="s">
        <v>2144</v>
      </c>
      <c r="D9771" s="3">
        <v>140000</v>
      </c>
      <c r="E9771" s="1">
        <v>0</v>
      </c>
      <c r="F9771" s="2" t="s">
        <v>3</v>
      </c>
      <c r="G9771" s="23" t="s">
        <v>26</v>
      </c>
      <c r="H9771" s="2" t="s">
        <v>140</v>
      </c>
      <c r="I9771" s="2" t="s">
        <v>217</v>
      </c>
      <c r="J9771" s="2" t="s">
        <v>60</v>
      </c>
      <c r="K9771" s="2" t="s">
        <v>60</v>
      </c>
      <c r="L9771" s="2" t="s">
        <v>8</v>
      </c>
      <c r="M9771" s="16" t="s">
        <v>9</v>
      </c>
      <c r="N97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9772" spans="1:14" x14ac:dyDescent="0.3">
      <c r="A9772" s="2" t="s">
        <v>50</v>
      </c>
      <c r="B9772" s="2" t="s">
        <v>1</v>
      </c>
      <c r="C9772" s="2" t="s">
        <v>1411</v>
      </c>
      <c r="D9772" s="3">
        <v>82000</v>
      </c>
      <c r="E9772" s="1">
        <v>0</v>
      </c>
      <c r="F9772" s="2" t="s">
        <v>3</v>
      </c>
      <c r="G9772" s="23" t="s">
        <v>26</v>
      </c>
      <c r="H9772" s="2" t="s">
        <v>140</v>
      </c>
      <c r="I9772" s="2" t="s">
        <v>217</v>
      </c>
      <c r="J9772" s="2" t="s">
        <v>60</v>
      </c>
      <c r="K9772" s="2" t="s">
        <v>15</v>
      </c>
      <c r="L9772" s="2" t="s">
        <v>8</v>
      </c>
      <c r="M9772" s="16" t="s">
        <v>9</v>
      </c>
      <c r="N97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9773" spans="1:14" x14ac:dyDescent="0.3">
      <c r="A9773" s="2" t="s">
        <v>50</v>
      </c>
      <c r="B9773" s="2" t="s">
        <v>1</v>
      </c>
      <c r="C9773" s="2" t="s">
        <v>16295</v>
      </c>
      <c r="D9773" s="3">
        <v>55000</v>
      </c>
      <c r="E9773" s="2">
        <v>0</v>
      </c>
      <c r="F9773" s="2" t="s">
        <v>3</v>
      </c>
      <c r="G9773" s="23" t="s">
        <v>26</v>
      </c>
      <c r="H9773" s="2" t="s">
        <v>140</v>
      </c>
      <c r="I9773" s="2" t="s">
        <v>140</v>
      </c>
      <c r="J9773" s="2" t="s">
        <v>60</v>
      </c>
      <c r="K9773" s="2" t="s">
        <v>60</v>
      </c>
      <c r="L9773" s="2" t="s">
        <v>8</v>
      </c>
      <c r="M9773" s="16" t="s">
        <v>9</v>
      </c>
      <c r="N97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9774" spans="1:14" x14ac:dyDescent="0.3">
      <c r="A9774" s="2" t="s">
        <v>50</v>
      </c>
      <c r="B9774" s="2" t="s">
        <v>1</v>
      </c>
      <c r="C9774" s="2" t="s">
        <v>16298</v>
      </c>
      <c r="D9774" s="3">
        <v>25500</v>
      </c>
      <c r="E9774" s="2">
        <v>0</v>
      </c>
      <c r="F9774" s="2" t="s">
        <v>3</v>
      </c>
      <c r="G9774" s="23" t="s">
        <v>26</v>
      </c>
      <c r="H9774" s="2" t="s">
        <v>415</v>
      </c>
      <c r="I9774" s="2" t="s">
        <v>16299</v>
      </c>
      <c r="J9774" s="2" t="s">
        <v>60</v>
      </c>
      <c r="K9774" s="2" t="s">
        <v>15</v>
      </c>
      <c r="L9774" s="2" t="s">
        <v>16</v>
      </c>
      <c r="M9774" s="16" t="s">
        <v>9</v>
      </c>
      <c r="N97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500</v>
      </c>
    </row>
    <row r="9775" spans="1:14" x14ac:dyDescent="0.3">
      <c r="A9775" s="2" t="s">
        <v>50</v>
      </c>
      <c r="B9775" s="2" t="s">
        <v>1</v>
      </c>
      <c r="C9775" s="2" t="s">
        <v>16301</v>
      </c>
      <c r="D9775" s="3">
        <v>58000</v>
      </c>
      <c r="E9775" s="2">
        <v>0</v>
      </c>
      <c r="F9775" s="2" t="s">
        <v>3</v>
      </c>
      <c r="G9775" s="23" t="s">
        <v>26</v>
      </c>
      <c r="H9775" s="2" t="s">
        <v>130</v>
      </c>
      <c r="I9775" s="2" t="s">
        <v>1210</v>
      </c>
      <c r="J9775" s="2" t="s">
        <v>49</v>
      </c>
      <c r="K9775" s="2" t="s">
        <v>60</v>
      </c>
      <c r="L9775" s="24" t="s">
        <v>30578</v>
      </c>
      <c r="M9775" s="16" t="s">
        <v>9</v>
      </c>
      <c r="N97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9776" spans="1:14" x14ac:dyDescent="0.3">
      <c r="A9776" s="2" t="s">
        <v>0</v>
      </c>
      <c r="B9776" s="2" t="s">
        <v>1</v>
      </c>
      <c r="C9776" s="2" t="s">
        <v>11024</v>
      </c>
      <c r="D9776" s="3">
        <v>54000</v>
      </c>
      <c r="E9776" s="1">
        <v>0</v>
      </c>
      <c r="F9776" s="2" t="s">
        <v>3</v>
      </c>
      <c r="G9776" s="23" t="s">
        <v>26</v>
      </c>
      <c r="H9776" s="2" t="s">
        <v>30</v>
      </c>
      <c r="I9776" s="2" t="s">
        <v>16303</v>
      </c>
      <c r="J9776" s="2" t="s">
        <v>7</v>
      </c>
      <c r="K9776" s="2" t="s">
        <v>7</v>
      </c>
      <c r="L9776" s="2" t="s">
        <v>8</v>
      </c>
      <c r="M9776" s="16" t="s">
        <v>9</v>
      </c>
      <c r="N97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9777" spans="1:14" x14ac:dyDescent="0.3">
      <c r="A9777" s="2" t="s">
        <v>0</v>
      </c>
      <c r="B9777" s="2" t="s">
        <v>1</v>
      </c>
      <c r="C9777" s="2" t="s">
        <v>837</v>
      </c>
      <c r="D9777" s="3">
        <v>54000</v>
      </c>
      <c r="E9777" s="2">
        <v>2000</v>
      </c>
      <c r="F9777" s="2" t="s">
        <v>321</v>
      </c>
      <c r="G9777" s="8" t="s">
        <v>630</v>
      </c>
      <c r="H9777" s="1" t="s">
        <v>30578</v>
      </c>
      <c r="I9777" s="2" t="s">
        <v>16322</v>
      </c>
      <c r="J9777" s="2" t="s">
        <v>7</v>
      </c>
      <c r="K9777" s="2" t="s">
        <v>7</v>
      </c>
      <c r="L9777" s="2" t="s">
        <v>8</v>
      </c>
      <c r="M9777" s="16" t="s">
        <v>35</v>
      </c>
      <c r="N97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320.000000000007</v>
      </c>
    </row>
    <row r="9778" spans="1:14" x14ac:dyDescent="0.3">
      <c r="A9778" s="2" t="s">
        <v>0</v>
      </c>
      <c r="B9778" s="2" t="s">
        <v>1</v>
      </c>
      <c r="C9778" s="2" t="s">
        <v>3112</v>
      </c>
      <c r="D9778" s="3">
        <v>40600</v>
      </c>
      <c r="E9778" s="2">
        <v>0</v>
      </c>
      <c r="F9778" s="2" t="s">
        <v>3</v>
      </c>
      <c r="G9778" s="23" t="s">
        <v>26</v>
      </c>
      <c r="H9778" s="2" t="s">
        <v>27</v>
      </c>
      <c r="I9778" s="2" t="s">
        <v>28</v>
      </c>
      <c r="J9778" s="2" t="s">
        <v>7</v>
      </c>
      <c r="K9778" s="2" t="s">
        <v>23</v>
      </c>
      <c r="L9778" s="2" t="s">
        <v>8</v>
      </c>
      <c r="M9778" s="16" t="s">
        <v>9</v>
      </c>
      <c r="N97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600</v>
      </c>
    </row>
    <row r="9779" spans="1:14" x14ac:dyDescent="0.3">
      <c r="A9779" s="2" t="s">
        <v>50</v>
      </c>
      <c r="B9779" s="2" t="s">
        <v>1</v>
      </c>
      <c r="C9779" s="2" t="s">
        <v>16357</v>
      </c>
      <c r="D9779" s="3">
        <v>53000</v>
      </c>
      <c r="E9779" s="2">
        <v>0</v>
      </c>
      <c r="F9779" s="2" t="s">
        <v>3</v>
      </c>
      <c r="G9779" s="23" t="s">
        <v>26</v>
      </c>
      <c r="H9779" s="2" t="s">
        <v>30</v>
      </c>
      <c r="I9779" s="2" t="s">
        <v>38</v>
      </c>
      <c r="J9779" s="2" t="s">
        <v>60</v>
      </c>
      <c r="K9779" s="2" t="s">
        <v>23</v>
      </c>
      <c r="L9779" s="2" t="s">
        <v>8</v>
      </c>
      <c r="M9779" s="16" t="s">
        <v>35</v>
      </c>
      <c r="N97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9780" spans="1:14" x14ac:dyDescent="0.3">
      <c r="A9780" s="2" t="s">
        <v>50</v>
      </c>
      <c r="B9780" s="2" t="s">
        <v>1</v>
      </c>
      <c r="C9780" s="2" t="s">
        <v>16378</v>
      </c>
      <c r="D9780" s="3">
        <v>34000</v>
      </c>
      <c r="E9780" s="1">
        <v>0</v>
      </c>
      <c r="F9780" s="2" t="s">
        <v>12</v>
      </c>
      <c r="G9780" s="8" t="s">
        <v>13</v>
      </c>
      <c r="H9780" s="1" t="s">
        <v>30578</v>
      </c>
      <c r="I9780" s="2" t="s">
        <v>14</v>
      </c>
      <c r="J9780" s="2" t="s">
        <v>15</v>
      </c>
      <c r="K9780" s="2" t="s">
        <v>76</v>
      </c>
      <c r="L9780" s="2" t="s">
        <v>8</v>
      </c>
      <c r="M9780" s="16" t="s">
        <v>9</v>
      </c>
      <c r="N97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180</v>
      </c>
    </row>
    <row r="9781" spans="1:14" x14ac:dyDescent="0.3">
      <c r="A9781" s="2" t="s">
        <v>50</v>
      </c>
      <c r="B9781" s="2" t="s">
        <v>1</v>
      </c>
      <c r="C9781" s="2" t="s">
        <v>16401</v>
      </c>
      <c r="D9781" s="3">
        <v>103000</v>
      </c>
      <c r="E9781" s="2">
        <v>2000</v>
      </c>
      <c r="F9781" s="2" t="s">
        <v>3</v>
      </c>
      <c r="G9781" s="24" t="s">
        <v>26</v>
      </c>
      <c r="H9781" s="2" t="s">
        <v>89</v>
      </c>
      <c r="I9781" s="2" t="s">
        <v>16402</v>
      </c>
      <c r="J9781" s="2" t="s">
        <v>60</v>
      </c>
      <c r="K9781" s="2" t="s">
        <v>60</v>
      </c>
      <c r="L9781" s="2" t="s">
        <v>16</v>
      </c>
      <c r="M9781" s="16" t="s">
        <v>9</v>
      </c>
      <c r="N97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9782" spans="1:14" x14ac:dyDescent="0.3">
      <c r="A9782" s="2" t="s">
        <v>44</v>
      </c>
      <c r="B9782" s="2" t="s">
        <v>1</v>
      </c>
      <c r="C9782" s="2" t="s">
        <v>659</v>
      </c>
      <c r="D9782" s="3">
        <v>54000</v>
      </c>
      <c r="E9782" s="1">
        <v>0</v>
      </c>
      <c r="F9782" s="2" t="s">
        <v>73</v>
      </c>
      <c r="G9782" s="2" t="s">
        <v>74</v>
      </c>
      <c r="H9782" s="1" t="s">
        <v>30578</v>
      </c>
      <c r="I9782" s="2" t="s">
        <v>100</v>
      </c>
      <c r="J9782" s="2" t="s">
        <v>49</v>
      </c>
      <c r="K9782" s="2" t="s">
        <v>7</v>
      </c>
      <c r="L9782" s="2" t="s">
        <v>8</v>
      </c>
      <c r="M9782" s="16" t="s">
        <v>9</v>
      </c>
      <c r="N97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420</v>
      </c>
    </row>
    <row r="9783" spans="1:14" x14ac:dyDescent="0.3">
      <c r="A9783" s="2" t="s">
        <v>50</v>
      </c>
      <c r="B9783" s="2" t="s">
        <v>1</v>
      </c>
      <c r="C9783" s="2" t="s">
        <v>2760</v>
      </c>
      <c r="D9783" s="3">
        <v>77000</v>
      </c>
      <c r="E9783" s="2">
        <v>0</v>
      </c>
      <c r="F9783" s="2" t="s">
        <v>73</v>
      </c>
      <c r="G9783" s="8" t="s">
        <v>74</v>
      </c>
      <c r="H9783" s="1" t="s">
        <v>30578</v>
      </c>
      <c r="I9783" s="2" t="s">
        <v>284</v>
      </c>
      <c r="J9783" s="2" t="s">
        <v>60</v>
      </c>
      <c r="K9783" s="2" t="s">
        <v>23</v>
      </c>
      <c r="L9783" s="2" t="s">
        <v>8</v>
      </c>
      <c r="M9783" s="16" t="s">
        <v>9</v>
      </c>
      <c r="N97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210</v>
      </c>
    </row>
    <row r="9784" spans="1:14" x14ac:dyDescent="0.3">
      <c r="A9784" s="2" t="s">
        <v>0</v>
      </c>
      <c r="B9784" s="2" t="s">
        <v>1</v>
      </c>
      <c r="C9784" s="2" t="s">
        <v>16441</v>
      </c>
      <c r="D9784" s="3">
        <v>65000</v>
      </c>
      <c r="E9784" s="1">
        <v>0</v>
      </c>
      <c r="F9784" s="2" t="s">
        <v>3</v>
      </c>
      <c r="G9784" s="23" t="s">
        <v>26</v>
      </c>
      <c r="H9784" s="2" t="s">
        <v>140</v>
      </c>
      <c r="I9784" s="2" t="s">
        <v>679</v>
      </c>
      <c r="J9784" s="2" t="s">
        <v>15</v>
      </c>
      <c r="K9784" s="2" t="s">
        <v>15</v>
      </c>
      <c r="L9784" s="2" t="s">
        <v>16</v>
      </c>
      <c r="M9784" s="16" t="s">
        <v>9</v>
      </c>
      <c r="N97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9785" spans="1:14" x14ac:dyDescent="0.3">
      <c r="A9785" s="2" t="s">
        <v>44</v>
      </c>
      <c r="B9785" s="2" t="s">
        <v>1</v>
      </c>
      <c r="C9785" s="2" t="s">
        <v>16445</v>
      </c>
      <c r="D9785" s="3">
        <v>103000</v>
      </c>
      <c r="E9785" s="1">
        <v>0</v>
      </c>
      <c r="F9785" s="2" t="s">
        <v>3</v>
      </c>
      <c r="G9785" s="23" t="s">
        <v>26</v>
      </c>
      <c r="H9785" s="2" t="s">
        <v>118</v>
      </c>
      <c r="I9785" s="2" t="s">
        <v>1142</v>
      </c>
      <c r="J9785" s="2" t="s">
        <v>49</v>
      </c>
      <c r="K9785" s="2" t="s">
        <v>49</v>
      </c>
      <c r="L9785" s="2" t="s">
        <v>8</v>
      </c>
      <c r="M9785" s="16" t="s">
        <v>9</v>
      </c>
      <c r="N97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9786" spans="1:14" x14ac:dyDescent="0.3">
      <c r="A9786" s="2" t="s">
        <v>44</v>
      </c>
      <c r="B9786" s="2" t="s">
        <v>1</v>
      </c>
      <c r="C9786" s="2" t="s">
        <v>4403</v>
      </c>
      <c r="D9786" s="3">
        <v>102000</v>
      </c>
      <c r="E9786" s="2">
        <v>1000</v>
      </c>
      <c r="F9786" s="2" t="s">
        <v>3</v>
      </c>
      <c r="G9786" s="23" t="s">
        <v>26</v>
      </c>
      <c r="H9786" s="2" t="s">
        <v>89</v>
      </c>
      <c r="I9786" s="2" t="s">
        <v>1039</v>
      </c>
      <c r="J9786" s="2" t="s">
        <v>49</v>
      </c>
      <c r="K9786" s="2" t="s">
        <v>60</v>
      </c>
      <c r="L9786" s="2" t="s">
        <v>8</v>
      </c>
      <c r="M9786" s="16" t="s">
        <v>9</v>
      </c>
      <c r="N97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9787" spans="1:14" x14ac:dyDescent="0.3">
      <c r="A9787" s="2" t="s">
        <v>0</v>
      </c>
      <c r="B9787" s="2" t="s">
        <v>1</v>
      </c>
      <c r="C9787" s="2" t="s">
        <v>16453</v>
      </c>
      <c r="D9787" s="3">
        <v>60000</v>
      </c>
      <c r="E9787" s="1">
        <v>0</v>
      </c>
      <c r="F9787" s="2" t="s">
        <v>3</v>
      </c>
      <c r="G9787" s="24" t="s">
        <v>26</v>
      </c>
      <c r="H9787" s="2" t="s">
        <v>83</v>
      </c>
      <c r="I9787" s="2" t="s">
        <v>2051</v>
      </c>
      <c r="J9787" s="2" t="s">
        <v>7</v>
      </c>
      <c r="K9787" s="2" t="s">
        <v>7</v>
      </c>
      <c r="L9787" s="2" t="s">
        <v>16</v>
      </c>
      <c r="M9787" s="16" t="s">
        <v>9</v>
      </c>
      <c r="N97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9788" spans="1:14" x14ac:dyDescent="0.3">
      <c r="A9788" s="2" t="s">
        <v>50</v>
      </c>
      <c r="B9788" s="2" t="s">
        <v>1</v>
      </c>
      <c r="C9788" s="2" t="s">
        <v>16459</v>
      </c>
      <c r="D9788" s="3">
        <v>82060</v>
      </c>
      <c r="E9788" s="2">
        <v>750</v>
      </c>
      <c r="F9788" s="2" t="s">
        <v>3</v>
      </c>
      <c r="G9788" s="23" t="s">
        <v>26</v>
      </c>
      <c r="H9788" s="2" t="s">
        <v>121</v>
      </c>
      <c r="I9788" s="2" t="s">
        <v>146</v>
      </c>
      <c r="J9788" s="2" t="s">
        <v>60</v>
      </c>
      <c r="K9788" s="2" t="s">
        <v>60</v>
      </c>
      <c r="L9788" s="2" t="s">
        <v>8</v>
      </c>
      <c r="M9788" s="16" t="s">
        <v>9</v>
      </c>
      <c r="N97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60</v>
      </c>
    </row>
    <row r="9789" spans="1:14" x14ac:dyDescent="0.3">
      <c r="A9789" s="2" t="s">
        <v>0</v>
      </c>
      <c r="B9789" s="2" t="s">
        <v>1</v>
      </c>
      <c r="C9789" s="2" t="s">
        <v>377</v>
      </c>
      <c r="D9789" s="3">
        <v>55000</v>
      </c>
      <c r="E9789" s="2">
        <v>0</v>
      </c>
      <c r="F9789" s="2" t="s">
        <v>3</v>
      </c>
      <c r="G9789" s="23" t="s">
        <v>26</v>
      </c>
      <c r="H9789" s="2" t="s">
        <v>594</v>
      </c>
      <c r="I9789" s="2" t="s">
        <v>1718</v>
      </c>
      <c r="J9789" s="2" t="s">
        <v>15</v>
      </c>
      <c r="K9789" s="2" t="s">
        <v>15</v>
      </c>
      <c r="L9789" s="2" t="s">
        <v>8</v>
      </c>
      <c r="M9789" s="16" t="s">
        <v>9</v>
      </c>
      <c r="N97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9790" spans="1:14" x14ac:dyDescent="0.3">
      <c r="A9790" s="2" t="s">
        <v>50</v>
      </c>
      <c r="B9790" s="2" t="s">
        <v>1</v>
      </c>
      <c r="C9790" s="2" t="s">
        <v>16485</v>
      </c>
      <c r="D9790" s="3">
        <v>71000</v>
      </c>
      <c r="E9790" s="2">
        <v>0</v>
      </c>
      <c r="F9790" s="2" t="s">
        <v>3</v>
      </c>
      <c r="G9790" s="23" t="s">
        <v>26</v>
      </c>
      <c r="H9790" s="2" t="s">
        <v>135</v>
      </c>
      <c r="I9790" s="2" t="s">
        <v>592</v>
      </c>
      <c r="J9790" s="2" t="s">
        <v>49</v>
      </c>
      <c r="K9790" s="2" t="s">
        <v>60</v>
      </c>
      <c r="L9790" s="2" t="s">
        <v>16</v>
      </c>
      <c r="M9790" s="16" t="s">
        <v>9</v>
      </c>
      <c r="N97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9791" spans="1:14" x14ac:dyDescent="0.3">
      <c r="A9791" s="2" t="s">
        <v>0</v>
      </c>
      <c r="B9791" s="2" t="s">
        <v>1</v>
      </c>
      <c r="C9791" s="2" t="s">
        <v>16531</v>
      </c>
      <c r="D9791" s="3">
        <v>83000</v>
      </c>
      <c r="E9791" s="2">
        <v>0</v>
      </c>
      <c r="F9791" s="2" t="s">
        <v>3</v>
      </c>
      <c r="G9791" s="23" t="s">
        <v>26</v>
      </c>
      <c r="H9791" s="2" t="s">
        <v>140</v>
      </c>
      <c r="I9791" s="2" t="s">
        <v>217</v>
      </c>
      <c r="J9791" s="2" t="s">
        <v>15</v>
      </c>
      <c r="K9791" s="2" t="s">
        <v>7</v>
      </c>
      <c r="L9791" s="2" t="s">
        <v>16</v>
      </c>
      <c r="M9791" s="16" t="s">
        <v>9</v>
      </c>
      <c r="N97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9792" spans="1:14" x14ac:dyDescent="0.3">
      <c r="A9792" s="2" t="s">
        <v>50</v>
      </c>
      <c r="B9792" s="2" t="s">
        <v>1</v>
      </c>
      <c r="C9792" s="2" t="s">
        <v>16537</v>
      </c>
      <c r="D9792" s="3">
        <v>56000</v>
      </c>
      <c r="E9792" s="2">
        <v>4000</v>
      </c>
      <c r="F9792" s="2" t="s">
        <v>3</v>
      </c>
      <c r="G9792" s="23" t="s">
        <v>26</v>
      </c>
      <c r="H9792" s="2" t="s">
        <v>27</v>
      </c>
      <c r="I9792" s="2" t="s">
        <v>878</v>
      </c>
      <c r="J9792" s="2" t="s">
        <v>60</v>
      </c>
      <c r="K9792" s="2" t="s">
        <v>76</v>
      </c>
      <c r="L9792" s="2" t="s">
        <v>16</v>
      </c>
      <c r="M9792" s="16" t="s">
        <v>9</v>
      </c>
      <c r="N97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9793" spans="1:14" x14ac:dyDescent="0.3">
      <c r="A9793" s="2" t="s">
        <v>50</v>
      </c>
      <c r="B9793" s="2" t="s">
        <v>1</v>
      </c>
      <c r="C9793" s="2" t="s">
        <v>5616</v>
      </c>
      <c r="D9793" s="3">
        <v>70850</v>
      </c>
      <c r="E9793" s="2">
        <v>0</v>
      </c>
      <c r="F9793" s="2" t="s">
        <v>3</v>
      </c>
      <c r="G9793" s="24" t="s">
        <v>26</v>
      </c>
      <c r="H9793" s="2" t="s">
        <v>112</v>
      </c>
      <c r="I9793" s="2" t="s">
        <v>2064</v>
      </c>
      <c r="J9793" s="2" t="s">
        <v>15</v>
      </c>
      <c r="K9793" s="2" t="s">
        <v>7</v>
      </c>
      <c r="L9793" s="2" t="s">
        <v>8</v>
      </c>
      <c r="M9793" s="16" t="s">
        <v>9</v>
      </c>
      <c r="N97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850</v>
      </c>
    </row>
    <row r="9794" spans="1:14" x14ac:dyDescent="0.3">
      <c r="A9794" s="2" t="s">
        <v>0</v>
      </c>
      <c r="B9794" s="2" t="s">
        <v>1</v>
      </c>
      <c r="C9794" s="2" t="s">
        <v>16558</v>
      </c>
      <c r="D9794" s="3">
        <v>26421</v>
      </c>
      <c r="E9794" s="2">
        <v>0</v>
      </c>
      <c r="F9794" s="2" t="s">
        <v>73</v>
      </c>
      <c r="G9794" s="8" t="s">
        <v>74</v>
      </c>
      <c r="H9794" s="1" t="s">
        <v>30578</v>
      </c>
      <c r="I9794" s="2" t="s">
        <v>4630</v>
      </c>
      <c r="J9794" s="2" t="s">
        <v>23</v>
      </c>
      <c r="K9794" s="2" t="s">
        <v>23</v>
      </c>
      <c r="L9794" s="2" t="s">
        <v>8</v>
      </c>
      <c r="M9794" s="16" t="s">
        <v>9</v>
      </c>
      <c r="N97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287.329999999998</v>
      </c>
    </row>
    <row r="9795" spans="1:14" x14ac:dyDescent="0.3">
      <c r="A9795" s="2" t="s">
        <v>44</v>
      </c>
      <c r="B9795" s="2" t="s">
        <v>1</v>
      </c>
      <c r="C9795" s="2" t="s">
        <v>16571</v>
      </c>
      <c r="D9795" s="3">
        <v>65000</v>
      </c>
      <c r="E9795" s="2">
        <v>0</v>
      </c>
      <c r="F9795" s="2" t="s">
        <v>3</v>
      </c>
      <c r="G9795" s="23" t="s">
        <v>26</v>
      </c>
      <c r="H9795" s="2" t="s">
        <v>118</v>
      </c>
      <c r="I9795" s="2" t="s">
        <v>271</v>
      </c>
      <c r="J9795" s="2" t="s">
        <v>49</v>
      </c>
      <c r="K9795" s="2" t="s">
        <v>49</v>
      </c>
      <c r="L9795" s="2" t="s">
        <v>16</v>
      </c>
      <c r="M9795" s="16" t="s">
        <v>9</v>
      </c>
      <c r="N97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9796" spans="1:14" x14ac:dyDescent="0.3">
      <c r="A9796" s="2" t="s">
        <v>50</v>
      </c>
      <c r="B9796" s="2" t="s">
        <v>1</v>
      </c>
      <c r="C9796" s="2" t="s">
        <v>16586</v>
      </c>
      <c r="D9796" s="3">
        <v>95000</v>
      </c>
      <c r="E9796" s="1">
        <v>0</v>
      </c>
      <c r="F9796" s="2" t="s">
        <v>73</v>
      </c>
      <c r="G9796" s="2" t="s">
        <v>74</v>
      </c>
      <c r="H9796" s="1" t="s">
        <v>30578</v>
      </c>
      <c r="I9796" s="2" t="s">
        <v>198</v>
      </c>
      <c r="J9796" s="2" t="s">
        <v>60</v>
      </c>
      <c r="K9796" s="2" t="s">
        <v>60</v>
      </c>
      <c r="L9796" s="2" t="s">
        <v>8</v>
      </c>
      <c r="M9796" s="16" t="s">
        <v>9</v>
      </c>
      <c r="N97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350</v>
      </c>
    </row>
    <row r="9797" spans="1:14" x14ac:dyDescent="0.3">
      <c r="A9797" s="2" t="s">
        <v>44</v>
      </c>
      <c r="B9797" s="2" t="s">
        <v>1</v>
      </c>
      <c r="C9797" s="2" t="s">
        <v>5438</v>
      </c>
      <c r="D9797" s="3">
        <v>70000</v>
      </c>
      <c r="E9797" s="2">
        <v>10000</v>
      </c>
      <c r="F9797" s="2" t="s">
        <v>73</v>
      </c>
      <c r="G9797" s="8" t="s">
        <v>74</v>
      </c>
      <c r="H9797" s="1" t="s">
        <v>30578</v>
      </c>
      <c r="I9797" s="2" t="s">
        <v>2291</v>
      </c>
      <c r="J9797" s="2" t="s">
        <v>15</v>
      </c>
      <c r="K9797" s="2" t="s">
        <v>7</v>
      </c>
      <c r="L9797" s="2" t="s">
        <v>61</v>
      </c>
      <c r="M9797" s="16" t="s">
        <v>9</v>
      </c>
      <c r="N97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9798" spans="1:14" x14ac:dyDescent="0.3">
      <c r="A9798" s="2" t="s">
        <v>0</v>
      </c>
      <c r="B9798" s="2" t="s">
        <v>1</v>
      </c>
      <c r="C9798" s="2" t="s">
        <v>5331</v>
      </c>
      <c r="D9798" s="3">
        <v>51000</v>
      </c>
      <c r="E9798" s="1">
        <v>0</v>
      </c>
      <c r="F9798" s="2" t="s">
        <v>3</v>
      </c>
      <c r="G9798" s="23" t="s">
        <v>26</v>
      </c>
      <c r="H9798" s="2" t="s">
        <v>183</v>
      </c>
      <c r="I9798" s="2" t="s">
        <v>16594</v>
      </c>
      <c r="J9798" s="2" t="s">
        <v>23</v>
      </c>
      <c r="K9798" s="2" t="s">
        <v>23</v>
      </c>
      <c r="L9798" s="2" t="s">
        <v>16</v>
      </c>
      <c r="M9798" s="16" t="s">
        <v>9</v>
      </c>
      <c r="N97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9799" spans="1:14" x14ac:dyDescent="0.3">
      <c r="A9799" s="2" t="s">
        <v>50</v>
      </c>
      <c r="B9799" s="2" t="s">
        <v>1</v>
      </c>
      <c r="C9799" s="2" t="s">
        <v>16599</v>
      </c>
      <c r="D9799" s="3">
        <v>54000</v>
      </c>
      <c r="E9799" s="2">
        <v>0</v>
      </c>
      <c r="F9799" s="2" t="s">
        <v>3</v>
      </c>
      <c r="G9799" s="23" t="s">
        <v>26</v>
      </c>
      <c r="H9799" s="2" t="s">
        <v>63</v>
      </c>
      <c r="I9799" s="2" t="s">
        <v>109</v>
      </c>
      <c r="J9799" s="2" t="s">
        <v>49</v>
      </c>
      <c r="K9799" s="2" t="s">
        <v>49</v>
      </c>
      <c r="L9799" s="2" t="s">
        <v>61</v>
      </c>
      <c r="M9799" s="16" t="s">
        <v>9</v>
      </c>
      <c r="N97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9800" spans="1:14" x14ac:dyDescent="0.3">
      <c r="A9800" s="2" t="s">
        <v>50</v>
      </c>
      <c r="B9800" s="2" t="s">
        <v>1</v>
      </c>
      <c r="C9800" s="2" t="s">
        <v>16608</v>
      </c>
      <c r="D9800" s="3">
        <v>92000</v>
      </c>
      <c r="E9800" s="1">
        <v>0</v>
      </c>
      <c r="F9800" s="2" t="s">
        <v>73</v>
      </c>
      <c r="G9800" s="8" t="s">
        <v>74</v>
      </c>
      <c r="H9800" s="1" t="s">
        <v>30578</v>
      </c>
      <c r="I9800" s="2" t="s">
        <v>100</v>
      </c>
      <c r="J9800" s="2" t="s">
        <v>49</v>
      </c>
      <c r="K9800" s="2" t="s">
        <v>15</v>
      </c>
      <c r="L9800" s="2" t="s">
        <v>61</v>
      </c>
      <c r="M9800" s="16" t="s">
        <v>9</v>
      </c>
      <c r="N98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160</v>
      </c>
    </row>
    <row r="9801" spans="1:14" x14ac:dyDescent="0.3">
      <c r="A9801" s="2" t="s">
        <v>0</v>
      </c>
      <c r="B9801" s="2" t="s">
        <v>1</v>
      </c>
      <c r="C9801" s="2" t="s">
        <v>16615</v>
      </c>
      <c r="D9801" s="3">
        <v>48818</v>
      </c>
      <c r="E9801" s="2">
        <v>5000</v>
      </c>
      <c r="F9801" s="2" t="s">
        <v>3</v>
      </c>
      <c r="G9801" s="24" t="s">
        <v>26</v>
      </c>
      <c r="H9801" s="2" t="s">
        <v>1506</v>
      </c>
      <c r="I9801" s="24" t="s">
        <v>30578</v>
      </c>
      <c r="J9801" s="2" t="s">
        <v>23</v>
      </c>
      <c r="K9801" s="2" t="s">
        <v>23</v>
      </c>
      <c r="L9801" s="2" t="s">
        <v>8</v>
      </c>
      <c r="M9801" s="16" t="s">
        <v>9</v>
      </c>
      <c r="N98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818</v>
      </c>
    </row>
    <row r="9802" spans="1:14" x14ac:dyDescent="0.3">
      <c r="A9802" s="2" t="s">
        <v>0</v>
      </c>
      <c r="B9802" s="2" t="s">
        <v>1</v>
      </c>
      <c r="C9802" s="2" t="s">
        <v>16619</v>
      </c>
      <c r="D9802" s="3">
        <v>60000</v>
      </c>
      <c r="E9802" s="2">
        <v>0</v>
      </c>
      <c r="F9802" s="2" t="s">
        <v>3</v>
      </c>
      <c r="G9802" s="23" t="s">
        <v>26</v>
      </c>
      <c r="H9802" s="2" t="s">
        <v>83</v>
      </c>
      <c r="I9802" s="2" t="s">
        <v>984</v>
      </c>
      <c r="J9802" s="2" t="s">
        <v>7</v>
      </c>
      <c r="K9802" s="2" t="s">
        <v>7</v>
      </c>
      <c r="L9802" s="2" t="s">
        <v>8</v>
      </c>
      <c r="M9802" s="16" t="s">
        <v>17</v>
      </c>
      <c r="N98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9803" spans="1:14" x14ac:dyDescent="0.3">
      <c r="A9803" s="2" t="s">
        <v>50</v>
      </c>
      <c r="B9803" s="2" t="s">
        <v>1</v>
      </c>
      <c r="C9803" s="2" t="s">
        <v>377</v>
      </c>
      <c r="D9803" s="3">
        <v>62616</v>
      </c>
      <c r="E9803" s="2">
        <v>1000</v>
      </c>
      <c r="F9803" s="2" t="s">
        <v>3</v>
      </c>
      <c r="G9803" s="23" t="s">
        <v>26</v>
      </c>
      <c r="H9803" s="2" t="s">
        <v>121</v>
      </c>
      <c r="I9803" s="2" t="s">
        <v>146</v>
      </c>
      <c r="J9803" s="2" t="s">
        <v>60</v>
      </c>
      <c r="K9803" s="2" t="s">
        <v>60</v>
      </c>
      <c r="L9803" s="2" t="s">
        <v>8</v>
      </c>
      <c r="M9803" s="16" t="s">
        <v>9</v>
      </c>
      <c r="N98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616</v>
      </c>
    </row>
    <row r="9804" spans="1:14" x14ac:dyDescent="0.3">
      <c r="A9804" s="2" t="s">
        <v>0</v>
      </c>
      <c r="B9804" s="2" t="s">
        <v>1</v>
      </c>
      <c r="C9804" s="2" t="s">
        <v>40</v>
      </c>
      <c r="D9804" s="3">
        <v>41000</v>
      </c>
      <c r="E9804" s="2">
        <v>0</v>
      </c>
      <c r="F9804" s="2" t="s">
        <v>3</v>
      </c>
      <c r="G9804" s="23" t="s">
        <v>26</v>
      </c>
      <c r="H9804" s="2" t="s">
        <v>83</v>
      </c>
      <c r="I9804" s="2" t="s">
        <v>16634</v>
      </c>
      <c r="J9804" s="2" t="s">
        <v>15</v>
      </c>
      <c r="K9804" s="2" t="s">
        <v>15</v>
      </c>
      <c r="L9804" s="2" t="s">
        <v>8</v>
      </c>
      <c r="M9804" s="16" t="s">
        <v>9</v>
      </c>
      <c r="N98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9805" spans="1:14" x14ac:dyDescent="0.3">
      <c r="A9805" s="2" t="s">
        <v>50</v>
      </c>
      <c r="B9805" s="2" t="s">
        <v>1</v>
      </c>
      <c r="C9805" s="2" t="s">
        <v>5716</v>
      </c>
      <c r="D9805" s="3">
        <v>70000</v>
      </c>
      <c r="E9805" s="1">
        <v>0</v>
      </c>
      <c r="F9805" s="2" t="s">
        <v>3</v>
      </c>
      <c r="G9805" s="23" t="s">
        <v>26</v>
      </c>
      <c r="H9805" s="2" t="s">
        <v>112</v>
      </c>
      <c r="I9805" s="2" t="s">
        <v>127</v>
      </c>
      <c r="J9805" s="2" t="s">
        <v>60</v>
      </c>
      <c r="K9805" s="2" t="s">
        <v>15</v>
      </c>
      <c r="L9805" s="24" t="s">
        <v>30578</v>
      </c>
      <c r="M9805" s="16" t="s">
        <v>9</v>
      </c>
      <c r="N98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9806" spans="1:14" x14ac:dyDescent="0.3">
      <c r="A9806" s="2" t="s">
        <v>50</v>
      </c>
      <c r="B9806" s="2" t="s">
        <v>1</v>
      </c>
      <c r="C9806" s="2" t="s">
        <v>16665</v>
      </c>
      <c r="D9806" s="3">
        <v>24560</v>
      </c>
      <c r="E9806" s="2">
        <v>0</v>
      </c>
      <c r="F9806" s="2" t="s">
        <v>12</v>
      </c>
      <c r="G9806" s="2" t="s">
        <v>13</v>
      </c>
      <c r="H9806" s="1" t="s">
        <v>30578</v>
      </c>
      <c r="I9806" s="2" t="s">
        <v>6997</v>
      </c>
      <c r="J9806" s="2" t="s">
        <v>60</v>
      </c>
      <c r="K9806" s="2" t="s">
        <v>60</v>
      </c>
      <c r="L9806" s="2" t="s">
        <v>16</v>
      </c>
      <c r="M9806" s="16" t="s">
        <v>9</v>
      </c>
      <c r="N98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191.200000000001</v>
      </c>
    </row>
    <row r="9807" spans="1:14" x14ac:dyDescent="0.3">
      <c r="A9807" s="2" t="s">
        <v>0</v>
      </c>
      <c r="B9807" s="2" t="s">
        <v>1</v>
      </c>
      <c r="C9807" s="2" t="s">
        <v>16670</v>
      </c>
      <c r="D9807" s="3">
        <v>26000</v>
      </c>
      <c r="E9807" s="2">
        <v>0</v>
      </c>
      <c r="F9807" s="2" t="s">
        <v>12</v>
      </c>
      <c r="G9807" s="8" t="s">
        <v>13</v>
      </c>
      <c r="H9807" s="1" t="s">
        <v>30578</v>
      </c>
      <c r="I9807" s="2" t="s">
        <v>1243</v>
      </c>
      <c r="J9807" s="2" t="s">
        <v>15</v>
      </c>
      <c r="K9807" s="2" t="s">
        <v>23</v>
      </c>
      <c r="L9807" s="2" t="s">
        <v>16</v>
      </c>
      <c r="M9807" s="16" t="s">
        <v>9</v>
      </c>
      <c r="N98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20</v>
      </c>
    </row>
    <row r="9808" spans="1:14" x14ac:dyDescent="0.3">
      <c r="A9808" s="2" t="s">
        <v>50</v>
      </c>
      <c r="B9808" s="2" t="s">
        <v>1</v>
      </c>
      <c r="C9808" s="2" t="s">
        <v>8404</v>
      </c>
      <c r="D9808" s="3">
        <v>60000</v>
      </c>
      <c r="E9808" s="2">
        <v>0</v>
      </c>
      <c r="F9808" s="2" t="s">
        <v>3</v>
      </c>
      <c r="G9808" s="23" t="s">
        <v>26</v>
      </c>
      <c r="H9808" s="2" t="s">
        <v>103</v>
      </c>
      <c r="I9808" s="2" t="s">
        <v>417</v>
      </c>
      <c r="J9808" s="2" t="s">
        <v>60</v>
      </c>
      <c r="K9808" s="2" t="s">
        <v>15</v>
      </c>
      <c r="L9808" s="2" t="s">
        <v>8</v>
      </c>
      <c r="M9808" s="16" t="s">
        <v>9</v>
      </c>
      <c r="N98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9809" spans="1:14" x14ac:dyDescent="0.3">
      <c r="A9809" s="2" t="s">
        <v>50</v>
      </c>
      <c r="B9809" s="2" t="s">
        <v>1</v>
      </c>
      <c r="C9809" s="2" t="s">
        <v>10060</v>
      </c>
      <c r="D9809" s="3">
        <v>106469</v>
      </c>
      <c r="E9809" s="2">
        <v>1900</v>
      </c>
      <c r="F9809" s="2" t="s">
        <v>73</v>
      </c>
      <c r="G9809" s="8" t="s">
        <v>74</v>
      </c>
      <c r="H9809" s="1" t="s">
        <v>30578</v>
      </c>
      <c r="I9809" s="2" t="s">
        <v>16683</v>
      </c>
      <c r="J9809" s="2" t="s">
        <v>15</v>
      </c>
      <c r="K9809" s="2" t="s">
        <v>15</v>
      </c>
      <c r="L9809" s="2" t="s">
        <v>8</v>
      </c>
      <c r="M9809" s="16" t="s">
        <v>9</v>
      </c>
      <c r="N98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722.37</v>
      </c>
    </row>
    <row r="9810" spans="1:14" x14ac:dyDescent="0.3">
      <c r="A9810" s="2" t="s">
        <v>50</v>
      </c>
      <c r="B9810" s="2" t="s">
        <v>1</v>
      </c>
      <c r="C9810" s="2" t="s">
        <v>16765</v>
      </c>
      <c r="D9810" s="3">
        <v>49149</v>
      </c>
      <c r="E9810" s="2">
        <v>0</v>
      </c>
      <c r="F9810" s="2" t="s">
        <v>3</v>
      </c>
      <c r="G9810" s="23" t="s">
        <v>26</v>
      </c>
      <c r="H9810" s="2" t="s">
        <v>42</v>
      </c>
      <c r="I9810" s="2" t="s">
        <v>3123</v>
      </c>
      <c r="J9810" s="2" t="s">
        <v>15</v>
      </c>
      <c r="K9810" s="2" t="s">
        <v>23</v>
      </c>
      <c r="L9810" s="2" t="s">
        <v>8</v>
      </c>
      <c r="M9810" s="16" t="s">
        <v>9</v>
      </c>
      <c r="N98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149</v>
      </c>
    </row>
    <row r="9811" spans="1:14" x14ac:dyDescent="0.3">
      <c r="A9811" s="2" t="s">
        <v>50</v>
      </c>
      <c r="B9811" s="2" t="s">
        <v>1</v>
      </c>
      <c r="C9811" s="2" t="s">
        <v>16777</v>
      </c>
      <c r="D9811" s="3">
        <v>51000</v>
      </c>
      <c r="E9811" s="2">
        <v>3000</v>
      </c>
      <c r="F9811" s="2" t="s">
        <v>3</v>
      </c>
      <c r="G9811" s="24" t="s">
        <v>26</v>
      </c>
      <c r="H9811" s="2" t="s">
        <v>47</v>
      </c>
      <c r="I9811" s="2" t="s">
        <v>38</v>
      </c>
      <c r="J9811" s="2" t="s">
        <v>60</v>
      </c>
      <c r="K9811" s="2" t="s">
        <v>60</v>
      </c>
      <c r="L9811" s="2" t="s">
        <v>8</v>
      </c>
      <c r="M9811" s="16" t="s">
        <v>9</v>
      </c>
      <c r="N98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9812" spans="1:14" x14ac:dyDescent="0.3">
      <c r="A9812" s="2" t="s">
        <v>50</v>
      </c>
      <c r="B9812" s="2" t="s">
        <v>1</v>
      </c>
      <c r="C9812" s="2" t="s">
        <v>14927</v>
      </c>
      <c r="D9812" s="3">
        <v>73000</v>
      </c>
      <c r="E9812" s="1">
        <v>0</v>
      </c>
      <c r="F9812" s="2" t="s">
        <v>3</v>
      </c>
      <c r="G9812" s="23" t="s">
        <v>26</v>
      </c>
      <c r="H9812" s="2" t="s">
        <v>121</v>
      </c>
      <c r="I9812" s="2" t="s">
        <v>4958</v>
      </c>
      <c r="J9812" s="2" t="s">
        <v>49</v>
      </c>
      <c r="K9812" s="2" t="s">
        <v>49</v>
      </c>
      <c r="L9812" s="2" t="s">
        <v>16</v>
      </c>
      <c r="M9812" s="16" t="s">
        <v>9</v>
      </c>
      <c r="N98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9813" spans="1:14" x14ac:dyDescent="0.3">
      <c r="A9813" s="2" t="s">
        <v>0</v>
      </c>
      <c r="B9813" s="2" t="s">
        <v>1</v>
      </c>
      <c r="C9813" s="2" t="s">
        <v>16792</v>
      </c>
      <c r="D9813" s="3">
        <v>61500</v>
      </c>
      <c r="E9813" s="2">
        <v>0</v>
      </c>
      <c r="F9813" s="2" t="s">
        <v>3</v>
      </c>
      <c r="G9813" s="24" t="s">
        <v>26</v>
      </c>
      <c r="H9813" s="2" t="s">
        <v>63</v>
      </c>
      <c r="I9813" s="2" t="s">
        <v>109</v>
      </c>
      <c r="J9813" s="2" t="s">
        <v>23</v>
      </c>
      <c r="K9813" s="2" t="s">
        <v>23</v>
      </c>
      <c r="L9813" s="2" t="s">
        <v>8</v>
      </c>
      <c r="M9813" s="16" t="s">
        <v>35</v>
      </c>
      <c r="N98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500</v>
      </c>
    </row>
    <row r="9814" spans="1:14" x14ac:dyDescent="0.3">
      <c r="A9814" s="2" t="s">
        <v>50</v>
      </c>
      <c r="B9814" s="2" t="s">
        <v>1</v>
      </c>
      <c r="C9814" s="2" t="s">
        <v>377</v>
      </c>
      <c r="D9814" s="3">
        <v>65000</v>
      </c>
      <c r="E9814" s="2">
        <v>0</v>
      </c>
      <c r="F9814" s="2" t="s">
        <v>3</v>
      </c>
      <c r="G9814" s="23" t="s">
        <v>26</v>
      </c>
      <c r="H9814" s="2" t="s">
        <v>115</v>
      </c>
      <c r="I9814" s="2" t="s">
        <v>3807</v>
      </c>
      <c r="J9814" s="2" t="s">
        <v>60</v>
      </c>
      <c r="K9814" s="2" t="s">
        <v>23</v>
      </c>
      <c r="L9814" s="2" t="s">
        <v>8</v>
      </c>
      <c r="M9814" s="16" t="s">
        <v>9</v>
      </c>
      <c r="N98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9815" spans="1:14" x14ac:dyDescent="0.3">
      <c r="A9815" s="2" t="s">
        <v>0</v>
      </c>
      <c r="B9815" s="2" t="s">
        <v>1</v>
      </c>
      <c r="C9815" s="2" t="s">
        <v>16801</v>
      </c>
      <c r="D9815" s="3">
        <v>61500</v>
      </c>
      <c r="E9815" s="1">
        <v>0</v>
      </c>
      <c r="F9815" s="2" t="s">
        <v>3</v>
      </c>
      <c r="G9815" s="23" t="s">
        <v>26</v>
      </c>
      <c r="H9815" s="2" t="s">
        <v>118</v>
      </c>
      <c r="I9815" s="2" t="s">
        <v>2115</v>
      </c>
      <c r="J9815" s="2" t="s">
        <v>7</v>
      </c>
      <c r="K9815" s="2" t="s">
        <v>7</v>
      </c>
      <c r="L9815" s="2" t="s">
        <v>8</v>
      </c>
      <c r="M9815" s="16" t="s">
        <v>35</v>
      </c>
      <c r="N98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500</v>
      </c>
    </row>
    <row r="9816" spans="1:14" x14ac:dyDescent="0.3">
      <c r="A9816" s="2" t="s">
        <v>0</v>
      </c>
      <c r="B9816" s="2" t="s">
        <v>1</v>
      </c>
      <c r="C9816" s="2" t="s">
        <v>3652</v>
      </c>
      <c r="D9816" s="3">
        <v>69000</v>
      </c>
      <c r="E9816" s="1">
        <v>0</v>
      </c>
      <c r="F9816" s="2" t="s">
        <v>3</v>
      </c>
      <c r="G9816" s="23" t="s">
        <v>26</v>
      </c>
      <c r="H9816" s="2" t="s">
        <v>273</v>
      </c>
      <c r="I9816" s="2" t="s">
        <v>1061</v>
      </c>
      <c r="J9816" s="2" t="s">
        <v>60</v>
      </c>
      <c r="K9816" s="2" t="s">
        <v>15</v>
      </c>
      <c r="L9816" s="2" t="s">
        <v>16</v>
      </c>
      <c r="M9816" s="16" t="s">
        <v>9</v>
      </c>
      <c r="N98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9817" spans="1:14" x14ac:dyDescent="0.3">
      <c r="A9817" s="2" t="s">
        <v>0</v>
      </c>
      <c r="B9817" s="2" t="s">
        <v>1</v>
      </c>
      <c r="C9817" s="2" t="s">
        <v>5494</v>
      </c>
      <c r="D9817" s="3">
        <v>82000</v>
      </c>
      <c r="E9817" s="1">
        <v>0</v>
      </c>
      <c r="F9817" s="2" t="s">
        <v>3</v>
      </c>
      <c r="G9817" s="23" t="s">
        <v>26</v>
      </c>
      <c r="H9817" s="2" t="s">
        <v>83</v>
      </c>
      <c r="I9817" s="2" t="s">
        <v>11245</v>
      </c>
      <c r="J9817" s="2" t="s">
        <v>7</v>
      </c>
      <c r="K9817" s="2" t="s">
        <v>7</v>
      </c>
      <c r="L9817" s="2" t="s">
        <v>61</v>
      </c>
      <c r="M9817" s="16" t="s">
        <v>9</v>
      </c>
      <c r="N98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9818" spans="1:14" x14ac:dyDescent="0.3">
      <c r="A9818" s="2" t="s">
        <v>44</v>
      </c>
      <c r="B9818" s="2" t="s">
        <v>1</v>
      </c>
      <c r="C9818" s="2" t="s">
        <v>16845</v>
      </c>
      <c r="D9818" s="3">
        <v>66000</v>
      </c>
      <c r="E9818" s="2">
        <v>0</v>
      </c>
      <c r="F9818" s="2" t="s">
        <v>3</v>
      </c>
      <c r="G9818" s="23" t="s">
        <v>26</v>
      </c>
      <c r="H9818" s="2" t="s">
        <v>273</v>
      </c>
      <c r="I9818" s="2" t="s">
        <v>5990</v>
      </c>
      <c r="J9818" s="2" t="s">
        <v>49</v>
      </c>
      <c r="K9818" s="2" t="s">
        <v>49</v>
      </c>
      <c r="L9818" s="2" t="s">
        <v>61</v>
      </c>
      <c r="M9818" s="16" t="s">
        <v>9</v>
      </c>
      <c r="N98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9819" spans="1:14" x14ac:dyDescent="0.3">
      <c r="A9819" s="2" t="s">
        <v>0</v>
      </c>
      <c r="B9819" s="2" t="s">
        <v>1</v>
      </c>
      <c r="C9819" s="2" t="s">
        <v>16849</v>
      </c>
      <c r="D9819" s="3">
        <v>68000</v>
      </c>
      <c r="E9819" s="2">
        <v>0</v>
      </c>
      <c r="F9819" s="2" t="s">
        <v>3</v>
      </c>
      <c r="G9819" s="23" t="s">
        <v>26</v>
      </c>
      <c r="H9819" s="2" t="s">
        <v>843</v>
      </c>
      <c r="I9819" s="2" t="s">
        <v>844</v>
      </c>
      <c r="J9819" s="2" t="s">
        <v>15</v>
      </c>
      <c r="K9819" s="2" t="s">
        <v>7</v>
      </c>
      <c r="L9819" s="2" t="s">
        <v>8</v>
      </c>
      <c r="M9819" s="16" t="s">
        <v>9</v>
      </c>
      <c r="N98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9820" spans="1:14" x14ac:dyDescent="0.3">
      <c r="A9820" s="2" t="s">
        <v>50</v>
      </c>
      <c r="B9820" s="2" t="s">
        <v>1</v>
      </c>
      <c r="C9820" s="2" t="s">
        <v>6816</v>
      </c>
      <c r="D9820" s="3">
        <v>42161</v>
      </c>
      <c r="E9820" s="2">
        <v>0</v>
      </c>
      <c r="F9820" s="2" t="s">
        <v>3</v>
      </c>
      <c r="G9820" s="23" t="s">
        <v>26</v>
      </c>
      <c r="H9820" s="2" t="s">
        <v>121</v>
      </c>
      <c r="I9820" s="2" t="s">
        <v>304</v>
      </c>
      <c r="J9820" s="2" t="s">
        <v>60</v>
      </c>
      <c r="K9820" s="2" t="s">
        <v>15</v>
      </c>
      <c r="L9820" s="2" t="s">
        <v>16</v>
      </c>
      <c r="M9820" s="16" t="s">
        <v>9</v>
      </c>
      <c r="N98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161</v>
      </c>
    </row>
    <row r="9821" spans="1:14" x14ac:dyDescent="0.3">
      <c r="A9821" s="2" t="s">
        <v>44</v>
      </c>
      <c r="B9821" s="2" t="s">
        <v>1</v>
      </c>
      <c r="C9821" s="2" t="s">
        <v>40</v>
      </c>
      <c r="D9821" s="3">
        <v>55000</v>
      </c>
      <c r="E9821" s="1">
        <v>0</v>
      </c>
      <c r="F9821" s="2" t="s">
        <v>3</v>
      </c>
      <c r="G9821" s="23" t="s">
        <v>26</v>
      </c>
      <c r="H9821" s="2" t="s">
        <v>121</v>
      </c>
      <c r="I9821" s="2" t="s">
        <v>4958</v>
      </c>
      <c r="J9821" s="2" t="s">
        <v>60</v>
      </c>
      <c r="K9821" s="2" t="s">
        <v>7</v>
      </c>
      <c r="L9821" s="2" t="s">
        <v>8</v>
      </c>
      <c r="M9821" s="16" t="s">
        <v>9</v>
      </c>
      <c r="N98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9822" spans="1:14" x14ac:dyDescent="0.3">
      <c r="A9822" s="2" t="s">
        <v>0</v>
      </c>
      <c r="B9822" s="2" t="s">
        <v>1</v>
      </c>
      <c r="C9822" s="2" t="s">
        <v>1130</v>
      </c>
      <c r="D9822" s="3">
        <v>64500</v>
      </c>
      <c r="E9822" s="2">
        <v>0</v>
      </c>
      <c r="F9822" s="2" t="s">
        <v>3</v>
      </c>
      <c r="G9822" s="23" t="s">
        <v>26</v>
      </c>
      <c r="H9822" s="2" t="s">
        <v>213</v>
      </c>
      <c r="I9822" s="24" t="s">
        <v>30578</v>
      </c>
      <c r="J9822" s="2" t="s">
        <v>60</v>
      </c>
      <c r="K9822" s="2" t="s">
        <v>60</v>
      </c>
      <c r="L9822" s="2" t="s">
        <v>8</v>
      </c>
      <c r="M9822" s="16" t="s">
        <v>35</v>
      </c>
      <c r="N98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500</v>
      </c>
    </row>
    <row r="9823" spans="1:14" x14ac:dyDescent="0.3">
      <c r="A9823" s="2" t="s">
        <v>0</v>
      </c>
      <c r="B9823" s="2" t="s">
        <v>1</v>
      </c>
      <c r="C9823" s="2" t="s">
        <v>16906</v>
      </c>
      <c r="D9823" s="3">
        <v>62000</v>
      </c>
      <c r="E9823" s="2">
        <v>0</v>
      </c>
      <c r="F9823" s="2" t="s">
        <v>3</v>
      </c>
      <c r="G9823" s="23" t="s">
        <v>26</v>
      </c>
      <c r="H9823" s="2" t="s">
        <v>103</v>
      </c>
      <c r="I9823" s="2" t="s">
        <v>417</v>
      </c>
      <c r="J9823" s="2" t="s">
        <v>60</v>
      </c>
      <c r="K9823" s="2" t="s">
        <v>60</v>
      </c>
      <c r="L9823" s="2" t="s">
        <v>8</v>
      </c>
      <c r="M9823" s="16" t="s">
        <v>9</v>
      </c>
      <c r="N98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9824" spans="1:14" x14ac:dyDescent="0.3">
      <c r="A9824" s="2" t="s">
        <v>50</v>
      </c>
      <c r="B9824" s="2" t="s">
        <v>1</v>
      </c>
      <c r="C9824" s="2" t="s">
        <v>16911</v>
      </c>
      <c r="D9824" s="3">
        <v>56000</v>
      </c>
      <c r="E9824" s="1">
        <v>0</v>
      </c>
      <c r="F9824" s="2" t="s">
        <v>3</v>
      </c>
      <c r="G9824" s="23" t="s">
        <v>26</v>
      </c>
      <c r="H9824" s="2" t="s">
        <v>1506</v>
      </c>
      <c r="I9824" s="2" t="s">
        <v>1507</v>
      </c>
      <c r="J9824" s="2" t="s">
        <v>60</v>
      </c>
      <c r="K9824" s="2" t="s">
        <v>7</v>
      </c>
      <c r="L9824" s="2" t="s">
        <v>8</v>
      </c>
      <c r="M9824" s="16" t="s">
        <v>9</v>
      </c>
      <c r="N98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9825" spans="1:14" x14ac:dyDescent="0.3">
      <c r="A9825" s="2" t="s">
        <v>50</v>
      </c>
      <c r="B9825" s="2" t="s">
        <v>1</v>
      </c>
      <c r="C9825" s="2" t="s">
        <v>16922</v>
      </c>
      <c r="D9825" s="3">
        <v>65000</v>
      </c>
      <c r="E9825" s="1">
        <v>0</v>
      </c>
      <c r="F9825" s="2" t="s">
        <v>3</v>
      </c>
      <c r="G9825" s="23" t="s">
        <v>26</v>
      </c>
      <c r="H9825" s="2" t="s">
        <v>273</v>
      </c>
      <c r="I9825" s="24" t="s">
        <v>30578</v>
      </c>
      <c r="J9825" s="2" t="s">
        <v>60</v>
      </c>
      <c r="K9825" s="2" t="s">
        <v>60</v>
      </c>
      <c r="L9825" s="2" t="s">
        <v>8</v>
      </c>
      <c r="M9825" s="16" t="s">
        <v>9</v>
      </c>
      <c r="N98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9826" spans="1:14" x14ac:dyDescent="0.3">
      <c r="A9826" s="2" t="s">
        <v>0</v>
      </c>
      <c r="B9826" s="2" t="s">
        <v>1</v>
      </c>
      <c r="C9826" s="2" t="s">
        <v>16938</v>
      </c>
      <c r="D9826" s="3">
        <v>44000</v>
      </c>
      <c r="E9826" s="2">
        <v>0</v>
      </c>
      <c r="F9826" s="2" t="s">
        <v>3</v>
      </c>
      <c r="G9826" s="24" t="s">
        <v>26</v>
      </c>
      <c r="H9826" s="2" t="s">
        <v>135</v>
      </c>
      <c r="I9826" s="2" t="s">
        <v>163</v>
      </c>
      <c r="J9826" s="2" t="s">
        <v>7</v>
      </c>
      <c r="K9826" s="2" t="s">
        <v>23</v>
      </c>
      <c r="L9826" s="2" t="s">
        <v>16</v>
      </c>
      <c r="M9826" s="16" t="s">
        <v>9</v>
      </c>
      <c r="N98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9827" spans="1:14" x14ac:dyDescent="0.3">
      <c r="A9827" s="2" t="s">
        <v>44</v>
      </c>
      <c r="B9827" s="2" t="s">
        <v>1</v>
      </c>
      <c r="C9827" s="2" t="s">
        <v>2937</v>
      </c>
      <c r="D9827" s="3">
        <v>61000</v>
      </c>
      <c r="E9827" s="2">
        <v>0</v>
      </c>
      <c r="F9827" s="2" t="s">
        <v>3</v>
      </c>
      <c r="G9827" s="23" t="s">
        <v>26</v>
      </c>
      <c r="H9827" s="2" t="s">
        <v>875</v>
      </c>
      <c r="I9827" s="2" t="s">
        <v>1490</v>
      </c>
      <c r="J9827" s="2" t="s">
        <v>49</v>
      </c>
      <c r="K9827" s="2" t="s">
        <v>23</v>
      </c>
      <c r="L9827" s="2" t="s">
        <v>8</v>
      </c>
      <c r="M9827" s="16" t="s">
        <v>9</v>
      </c>
      <c r="N98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9828" spans="1:14" x14ac:dyDescent="0.3">
      <c r="A9828" s="2" t="s">
        <v>44</v>
      </c>
      <c r="B9828" s="2" t="s">
        <v>1</v>
      </c>
      <c r="C9828" s="2" t="s">
        <v>418</v>
      </c>
      <c r="D9828" s="3">
        <v>43000</v>
      </c>
      <c r="E9828" s="2">
        <v>0</v>
      </c>
      <c r="F9828" s="2" t="s">
        <v>3</v>
      </c>
      <c r="G9828" s="24" t="s">
        <v>26</v>
      </c>
      <c r="H9828" s="2" t="s">
        <v>394</v>
      </c>
      <c r="I9828" s="2" t="s">
        <v>395</v>
      </c>
      <c r="J9828" s="2" t="s">
        <v>60</v>
      </c>
      <c r="K9828" s="2" t="s">
        <v>60</v>
      </c>
      <c r="L9828" s="2" t="s">
        <v>16</v>
      </c>
      <c r="M9828" s="16" t="s">
        <v>9</v>
      </c>
      <c r="N98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9829" spans="1:14" x14ac:dyDescent="0.3">
      <c r="A9829" s="2" t="s">
        <v>50</v>
      </c>
      <c r="B9829" s="2" t="s">
        <v>1</v>
      </c>
      <c r="C9829" s="2" t="s">
        <v>4663</v>
      </c>
      <c r="D9829" s="3">
        <v>44000</v>
      </c>
      <c r="E9829" s="2">
        <v>0</v>
      </c>
      <c r="F9829" s="2" t="s">
        <v>3</v>
      </c>
      <c r="G9829" s="23" t="s">
        <v>26</v>
      </c>
      <c r="H9829" s="2" t="s">
        <v>58</v>
      </c>
      <c r="I9829" s="2" t="s">
        <v>724</v>
      </c>
      <c r="J9829" s="2" t="s">
        <v>60</v>
      </c>
      <c r="K9829" s="2" t="s">
        <v>60</v>
      </c>
      <c r="L9829" s="24" t="s">
        <v>30578</v>
      </c>
      <c r="M9829" s="16" t="s">
        <v>9</v>
      </c>
      <c r="N98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9830" spans="1:14" x14ac:dyDescent="0.3">
      <c r="A9830" s="2" t="s">
        <v>0</v>
      </c>
      <c r="B9830" s="2" t="s">
        <v>1</v>
      </c>
      <c r="C9830" s="2" t="s">
        <v>8446</v>
      </c>
      <c r="D9830" s="3">
        <v>75000</v>
      </c>
      <c r="E9830" s="1">
        <v>0</v>
      </c>
      <c r="F9830" s="2" t="s">
        <v>3</v>
      </c>
      <c r="G9830" s="24" t="s">
        <v>26</v>
      </c>
      <c r="H9830" s="2" t="s">
        <v>27</v>
      </c>
      <c r="I9830" s="2" t="s">
        <v>429</v>
      </c>
      <c r="J9830" s="2" t="s">
        <v>15</v>
      </c>
      <c r="K9830" s="2" t="s">
        <v>15</v>
      </c>
      <c r="L9830" s="24" t="s">
        <v>30578</v>
      </c>
      <c r="M9830" s="16" t="s">
        <v>35</v>
      </c>
      <c r="N98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9831" spans="1:14" x14ac:dyDescent="0.3">
      <c r="A9831" s="2" t="s">
        <v>50</v>
      </c>
      <c r="B9831" s="2" t="s">
        <v>1</v>
      </c>
      <c r="C9831" s="2" t="s">
        <v>356</v>
      </c>
      <c r="D9831" s="3">
        <v>79000</v>
      </c>
      <c r="E9831" s="1">
        <v>0</v>
      </c>
      <c r="F9831" s="2" t="s">
        <v>3</v>
      </c>
      <c r="G9831" s="23" t="s">
        <v>26</v>
      </c>
      <c r="H9831" s="2" t="s">
        <v>47</v>
      </c>
      <c r="I9831" s="2" t="s">
        <v>48</v>
      </c>
      <c r="J9831" s="2" t="s">
        <v>60</v>
      </c>
      <c r="K9831" s="2" t="s">
        <v>60</v>
      </c>
      <c r="L9831" s="2" t="s">
        <v>8</v>
      </c>
      <c r="M9831" s="16" t="s">
        <v>9</v>
      </c>
      <c r="N98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9832" spans="1:14" x14ac:dyDescent="0.3">
      <c r="A9832" s="2" t="s">
        <v>50</v>
      </c>
      <c r="B9832" s="2" t="s">
        <v>1</v>
      </c>
      <c r="C9832" s="2" t="s">
        <v>5859</v>
      </c>
      <c r="D9832" s="3">
        <v>43000</v>
      </c>
      <c r="E9832" s="1">
        <v>0</v>
      </c>
      <c r="F9832" s="2" t="s">
        <v>3</v>
      </c>
      <c r="G9832" s="23" t="s">
        <v>26</v>
      </c>
      <c r="H9832" s="2" t="s">
        <v>27</v>
      </c>
      <c r="I9832" s="2" t="s">
        <v>429</v>
      </c>
      <c r="J9832" s="2" t="s">
        <v>60</v>
      </c>
      <c r="K9832" s="2" t="s">
        <v>7</v>
      </c>
      <c r="L9832" s="2" t="s">
        <v>16</v>
      </c>
      <c r="M9832" s="16" t="s">
        <v>9</v>
      </c>
      <c r="N98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9833" spans="1:14" x14ac:dyDescent="0.3">
      <c r="A9833" s="2" t="s">
        <v>0</v>
      </c>
      <c r="B9833" s="2" t="s">
        <v>1</v>
      </c>
      <c r="C9833" s="2" t="s">
        <v>17020</v>
      </c>
      <c r="D9833" s="3">
        <v>33000</v>
      </c>
      <c r="E9833" s="1">
        <v>0</v>
      </c>
      <c r="F9833" s="2" t="s">
        <v>3</v>
      </c>
      <c r="G9833" s="23" t="s">
        <v>26</v>
      </c>
      <c r="H9833" s="2" t="s">
        <v>63</v>
      </c>
      <c r="I9833" s="2" t="s">
        <v>7192</v>
      </c>
      <c r="J9833" s="2" t="s">
        <v>7</v>
      </c>
      <c r="K9833" s="2" t="s">
        <v>7</v>
      </c>
      <c r="L9833" s="2" t="s">
        <v>8</v>
      </c>
      <c r="M9833" s="16" t="s">
        <v>9</v>
      </c>
      <c r="N98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9834" spans="1:14" x14ac:dyDescent="0.3">
      <c r="A9834" s="2" t="s">
        <v>0</v>
      </c>
      <c r="B9834" s="2" t="s">
        <v>1</v>
      </c>
      <c r="C9834" s="2" t="s">
        <v>17038</v>
      </c>
      <c r="D9834" s="3">
        <v>52000</v>
      </c>
      <c r="E9834" s="2">
        <v>0</v>
      </c>
      <c r="F9834" s="2" t="s">
        <v>3</v>
      </c>
      <c r="G9834" s="24" t="s">
        <v>26</v>
      </c>
      <c r="H9834" s="2" t="s">
        <v>115</v>
      </c>
      <c r="I9834" s="2" t="s">
        <v>278</v>
      </c>
      <c r="J9834" s="2" t="s">
        <v>60</v>
      </c>
      <c r="K9834" s="2" t="s">
        <v>15</v>
      </c>
      <c r="L9834" s="2" t="s">
        <v>16</v>
      </c>
      <c r="M9834" s="16" t="s">
        <v>35</v>
      </c>
      <c r="N98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9835" spans="1:14" x14ac:dyDescent="0.3">
      <c r="A9835" s="2" t="s">
        <v>50</v>
      </c>
      <c r="B9835" s="2" t="s">
        <v>1</v>
      </c>
      <c r="C9835" s="2" t="s">
        <v>418</v>
      </c>
      <c r="D9835" s="3">
        <v>32800</v>
      </c>
      <c r="E9835" s="1">
        <v>0</v>
      </c>
      <c r="F9835" s="2" t="s">
        <v>3</v>
      </c>
      <c r="G9835" s="23" t="s">
        <v>26</v>
      </c>
      <c r="H9835" s="2" t="s">
        <v>58</v>
      </c>
      <c r="I9835" s="2" t="s">
        <v>156</v>
      </c>
      <c r="J9835" s="2" t="s">
        <v>60</v>
      </c>
      <c r="K9835" s="2" t="s">
        <v>60</v>
      </c>
      <c r="L9835" s="2" t="s">
        <v>8</v>
      </c>
      <c r="M9835" s="16" t="s">
        <v>9</v>
      </c>
      <c r="N98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800</v>
      </c>
    </row>
    <row r="9836" spans="1:14" x14ac:dyDescent="0.3">
      <c r="A9836" s="2" t="s">
        <v>50</v>
      </c>
      <c r="B9836" s="2" t="s">
        <v>1</v>
      </c>
      <c r="C9836" s="2" t="s">
        <v>17044</v>
      </c>
      <c r="D9836" s="3">
        <v>66500</v>
      </c>
      <c r="E9836" s="2">
        <v>0</v>
      </c>
      <c r="F9836" s="2" t="s">
        <v>3</v>
      </c>
      <c r="G9836" s="23" t="s">
        <v>26</v>
      </c>
      <c r="H9836" s="2" t="s">
        <v>53</v>
      </c>
      <c r="I9836" s="2" t="s">
        <v>8209</v>
      </c>
      <c r="J9836" s="2" t="s">
        <v>60</v>
      </c>
      <c r="K9836" s="2" t="s">
        <v>60</v>
      </c>
      <c r="L9836" s="2" t="s">
        <v>8</v>
      </c>
      <c r="M9836" s="16" t="s">
        <v>35</v>
      </c>
      <c r="N98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00</v>
      </c>
    </row>
    <row r="9837" spans="1:14" x14ac:dyDescent="0.3">
      <c r="A9837" s="2" t="s">
        <v>263</v>
      </c>
      <c r="B9837" s="2" t="s">
        <v>1</v>
      </c>
      <c r="C9837" s="2" t="s">
        <v>1194</v>
      </c>
      <c r="D9837" s="3">
        <v>152000</v>
      </c>
      <c r="E9837" s="2">
        <v>0</v>
      </c>
      <c r="F9837" s="2" t="s">
        <v>3</v>
      </c>
      <c r="G9837" s="23" t="s">
        <v>26</v>
      </c>
      <c r="H9837" s="2" t="s">
        <v>875</v>
      </c>
      <c r="I9837" s="2" t="s">
        <v>1490</v>
      </c>
      <c r="J9837" s="2" t="s">
        <v>49</v>
      </c>
      <c r="K9837" s="2" t="s">
        <v>49</v>
      </c>
      <c r="L9837" s="2" t="s">
        <v>8</v>
      </c>
      <c r="M9837" s="16" t="s">
        <v>9</v>
      </c>
      <c r="N98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000</v>
      </c>
    </row>
    <row r="9838" spans="1:14" x14ac:dyDescent="0.3">
      <c r="A9838" s="2" t="s">
        <v>0</v>
      </c>
      <c r="B9838" s="2" t="s">
        <v>1</v>
      </c>
      <c r="C9838" s="2" t="s">
        <v>1262</v>
      </c>
      <c r="D9838" s="3">
        <v>42000</v>
      </c>
      <c r="E9838" s="2">
        <v>0</v>
      </c>
      <c r="F9838" s="2" t="s">
        <v>3</v>
      </c>
      <c r="G9838" s="23" t="s">
        <v>26</v>
      </c>
      <c r="H9838" s="2" t="s">
        <v>213</v>
      </c>
      <c r="I9838" s="2" t="s">
        <v>214</v>
      </c>
      <c r="J9838" s="2" t="s">
        <v>7</v>
      </c>
      <c r="K9838" s="2" t="s">
        <v>7</v>
      </c>
      <c r="L9838" s="2" t="s">
        <v>8</v>
      </c>
      <c r="M9838" s="16" t="s">
        <v>35</v>
      </c>
      <c r="N98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9839" spans="1:14" x14ac:dyDescent="0.3">
      <c r="A9839" s="2" t="s">
        <v>50</v>
      </c>
      <c r="B9839" s="2" t="s">
        <v>1</v>
      </c>
      <c r="C9839" s="2" t="s">
        <v>17078</v>
      </c>
      <c r="D9839" s="3">
        <v>66000</v>
      </c>
      <c r="E9839" s="2">
        <v>10000</v>
      </c>
      <c r="F9839" s="2" t="s">
        <v>3</v>
      </c>
      <c r="G9839" s="23" t="s">
        <v>26</v>
      </c>
      <c r="H9839" s="1" t="s">
        <v>30578</v>
      </c>
      <c r="I9839" s="24" t="s">
        <v>30578</v>
      </c>
      <c r="J9839" s="2" t="s">
        <v>60</v>
      </c>
      <c r="K9839" s="2" t="s">
        <v>7</v>
      </c>
      <c r="L9839" s="2" t="s">
        <v>3360</v>
      </c>
      <c r="M9839" s="16" t="s">
        <v>9</v>
      </c>
      <c r="N98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9840" spans="1:14" x14ac:dyDescent="0.3">
      <c r="A9840" s="2" t="s">
        <v>0</v>
      </c>
      <c r="B9840" s="2" t="s">
        <v>1</v>
      </c>
      <c r="C9840" s="2" t="s">
        <v>17084</v>
      </c>
      <c r="D9840" s="3">
        <v>45000</v>
      </c>
      <c r="E9840" s="1">
        <v>0</v>
      </c>
      <c r="F9840" s="2" t="s">
        <v>3</v>
      </c>
      <c r="G9840" s="23" t="s">
        <v>26</v>
      </c>
      <c r="H9840" s="2" t="s">
        <v>103</v>
      </c>
      <c r="I9840" s="2" t="s">
        <v>2210</v>
      </c>
      <c r="J9840" s="2" t="s">
        <v>15</v>
      </c>
      <c r="K9840" s="2" t="s">
        <v>7</v>
      </c>
      <c r="L9840" s="2" t="s">
        <v>61</v>
      </c>
      <c r="M9840" s="16" t="s">
        <v>9</v>
      </c>
      <c r="N98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9841" spans="1:14" x14ac:dyDescent="0.3">
      <c r="A9841" s="2" t="s">
        <v>44</v>
      </c>
      <c r="B9841" s="2" t="s">
        <v>1</v>
      </c>
      <c r="C9841" s="2" t="s">
        <v>17088</v>
      </c>
      <c r="D9841" s="3">
        <v>18500</v>
      </c>
      <c r="E9841" s="2">
        <v>0</v>
      </c>
      <c r="F9841" s="2" t="s">
        <v>3</v>
      </c>
      <c r="G9841" s="23" t="s">
        <v>26</v>
      </c>
      <c r="H9841" s="2" t="s">
        <v>83</v>
      </c>
      <c r="I9841" s="2" t="s">
        <v>17091</v>
      </c>
      <c r="J9841" s="2" t="s">
        <v>15</v>
      </c>
      <c r="K9841" s="2" t="s">
        <v>15</v>
      </c>
      <c r="L9841" s="2" t="s">
        <v>8</v>
      </c>
      <c r="M9841" s="16" t="s">
        <v>9</v>
      </c>
      <c r="N98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</v>
      </c>
    </row>
    <row r="9842" spans="1:14" x14ac:dyDescent="0.3">
      <c r="A9842" s="2" t="s">
        <v>0</v>
      </c>
      <c r="B9842" s="2" t="s">
        <v>1</v>
      </c>
      <c r="C9842" s="2" t="s">
        <v>10069</v>
      </c>
      <c r="D9842" s="3">
        <v>68000</v>
      </c>
      <c r="E9842" s="2">
        <v>0</v>
      </c>
      <c r="F9842" s="2" t="s">
        <v>3</v>
      </c>
      <c r="G9842" s="23" t="s">
        <v>26</v>
      </c>
      <c r="H9842" s="2" t="s">
        <v>140</v>
      </c>
      <c r="I9842" s="2" t="s">
        <v>17100</v>
      </c>
      <c r="J9842" s="2" t="s">
        <v>60</v>
      </c>
      <c r="K9842" s="2" t="s">
        <v>7</v>
      </c>
      <c r="L9842" s="2" t="s">
        <v>8</v>
      </c>
      <c r="M9842" s="16" t="s">
        <v>9</v>
      </c>
      <c r="N98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9843" spans="1:14" x14ac:dyDescent="0.3">
      <c r="A9843" s="2" t="s">
        <v>0</v>
      </c>
      <c r="B9843" s="2" t="s">
        <v>1</v>
      </c>
      <c r="C9843" s="2" t="s">
        <v>954</v>
      </c>
      <c r="D9843" s="3">
        <v>60000</v>
      </c>
      <c r="E9843" s="2">
        <v>0</v>
      </c>
      <c r="F9843" s="2" t="s">
        <v>3</v>
      </c>
      <c r="G9843" s="23" t="s">
        <v>26</v>
      </c>
      <c r="H9843" s="2" t="s">
        <v>89</v>
      </c>
      <c r="I9843" s="2" t="s">
        <v>600</v>
      </c>
      <c r="J9843" s="2" t="s">
        <v>15</v>
      </c>
      <c r="K9843" s="2" t="s">
        <v>15</v>
      </c>
      <c r="L9843" s="2" t="s">
        <v>16</v>
      </c>
      <c r="M9843" s="16" t="s">
        <v>35</v>
      </c>
      <c r="N98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9844" spans="1:14" x14ac:dyDescent="0.3">
      <c r="A9844" s="2" t="s">
        <v>50</v>
      </c>
      <c r="B9844" s="2" t="s">
        <v>1</v>
      </c>
      <c r="C9844" s="2" t="s">
        <v>1725</v>
      </c>
      <c r="D9844" s="3">
        <v>58000</v>
      </c>
      <c r="E9844" s="2">
        <v>0</v>
      </c>
      <c r="F9844" s="2" t="s">
        <v>3</v>
      </c>
      <c r="G9844" s="24" t="s">
        <v>26</v>
      </c>
      <c r="H9844" s="2" t="s">
        <v>135</v>
      </c>
      <c r="I9844" s="2" t="s">
        <v>163</v>
      </c>
      <c r="J9844" s="2" t="s">
        <v>60</v>
      </c>
      <c r="K9844" s="2" t="s">
        <v>15</v>
      </c>
      <c r="L9844" s="2" t="s">
        <v>8</v>
      </c>
      <c r="M9844" s="16" t="s">
        <v>9</v>
      </c>
      <c r="N98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9845" spans="1:14" x14ac:dyDescent="0.3">
      <c r="A9845" s="2" t="s">
        <v>44</v>
      </c>
      <c r="B9845" s="2" t="s">
        <v>1</v>
      </c>
      <c r="C9845" s="2" t="s">
        <v>17115</v>
      </c>
      <c r="D9845" s="3">
        <v>149000</v>
      </c>
      <c r="E9845" s="2">
        <v>0</v>
      </c>
      <c r="F9845" s="2" t="s">
        <v>3</v>
      </c>
      <c r="G9845" s="24" t="s">
        <v>26</v>
      </c>
      <c r="H9845" s="2" t="s">
        <v>5</v>
      </c>
      <c r="I9845" s="2" t="s">
        <v>6</v>
      </c>
      <c r="J9845" s="2" t="s">
        <v>49</v>
      </c>
      <c r="K9845" s="2" t="s">
        <v>49</v>
      </c>
      <c r="L9845" s="2" t="s">
        <v>8</v>
      </c>
      <c r="M9845" s="16" t="s">
        <v>9</v>
      </c>
      <c r="N98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9000</v>
      </c>
    </row>
    <row r="9846" spans="1:14" x14ac:dyDescent="0.3">
      <c r="A9846" s="2" t="s">
        <v>0</v>
      </c>
      <c r="B9846" s="2" t="s">
        <v>1</v>
      </c>
      <c r="C9846" s="2" t="s">
        <v>17132</v>
      </c>
      <c r="D9846" s="3">
        <v>102000</v>
      </c>
      <c r="E9846" s="2">
        <v>0</v>
      </c>
      <c r="F9846" s="2" t="s">
        <v>3</v>
      </c>
      <c r="G9846" s="24" t="s">
        <v>26</v>
      </c>
      <c r="H9846" s="2" t="s">
        <v>115</v>
      </c>
      <c r="I9846" s="2" t="s">
        <v>278</v>
      </c>
      <c r="J9846" s="2" t="s">
        <v>7</v>
      </c>
      <c r="K9846" s="2" t="s">
        <v>23</v>
      </c>
      <c r="L9846" s="2" t="s">
        <v>61</v>
      </c>
      <c r="M9846" s="16" t="s">
        <v>9</v>
      </c>
      <c r="N98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9847" spans="1:14" x14ac:dyDescent="0.3">
      <c r="A9847" s="2" t="s">
        <v>0</v>
      </c>
      <c r="B9847" s="2" t="s">
        <v>1</v>
      </c>
      <c r="C9847" s="2" t="s">
        <v>17161</v>
      </c>
      <c r="D9847" s="3">
        <v>62000</v>
      </c>
      <c r="E9847" s="2">
        <v>9000</v>
      </c>
      <c r="F9847" s="2" t="s">
        <v>3</v>
      </c>
      <c r="G9847" s="24" t="s">
        <v>26</v>
      </c>
      <c r="H9847" s="2" t="s">
        <v>5</v>
      </c>
      <c r="I9847" s="2" t="s">
        <v>469</v>
      </c>
      <c r="J9847" s="2" t="s">
        <v>15</v>
      </c>
      <c r="K9847" s="2" t="s">
        <v>15</v>
      </c>
      <c r="L9847" s="2" t="s">
        <v>8</v>
      </c>
      <c r="M9847" s="16" t="s">
        <v>9</v>
      </c>
      <c r="N98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9848" spans="1:14" x14ac:dyDescent="0.3">
      <c r="A9848" s="2" t="s">
        <v>0</v>
      </c>
      <c r="B9848" s="2" t="s">
        <v>1</v>
      </c>
      <c r="C9848" s="2" t="s">
        <v>10635</v>
      </c>
      <c r="D9848" s="3">
        <v>70500</v>
      </c>
      <c r="E9848" s="2">
        <v>0</v>
      </c>
      <c r="F9848" s="2" t="s">
        <v>3</v>
      </c>
      <c r="G9848" s="24" t="s">
        <v>26</v>
      </c>
      <c r="H9848" s="2" t="s">
        <v>5</v>
      </c>
      <c r="I9848" s="2" t="s">
        <v>6</v>
      </c>
      <c r="J9848" s="2" t="s">
        <v>15</v>
      </c>
      <c r="K9848" s="2" t="s">
        <v>7</v>
      </c>
      <c r="L9848" s="2" t="s">
        <v>8</v>
      </c>
      <c r="M9848" s="16" t="s">
        <v>9</v>
      </c>
      <c r="N98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500</v>
      </c>
    </row>
    <row r="9849" spans="1:14" x14ac:dyDescent="0.3">
      <c r="A9849" s="2" t="s">
        <v>50</v>
      </c>
      <c r="B9849" s="2" t="s">
        <v>1</v>
      </c>
      <c r="C9849" s="2" t="s">
        <v>40</v>
      </c>
      <c r="D9849" s="3">
        <v>64000</v>
      </c>
      <c r="E9849" s="2">
        <v>0</v>
      </c>
      <c r="F9849" s="2" t="s">
        <v>3</v>
      </c>
      <c r="G9849" s="24" t="s">
        <v>26</v>
      </c>
      <c r="H9849" s="2" t="s">
        <v>1506</v>
      </c>
      <c r="I9849" s="2" t="s">
        <v>2187</v>
      </c>
      <c r="J9849" s="2" t="s">
        <v>60</v>
      </c>
      <c r="K9849" s="2" t="s">
        <v>60</v>
      </c>
      <c r="L9849" s="2" t="s">
        <v>8</v>
      </c>
      <c r="M9849" s="16" t="s">
        <v>9</v>
      </c>
      <c r="N98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9850" spans="1:14" x14ac:dyDescent="0.3">
      <c r="A9850" s="2" t="s">
        <v>44</v>
      </c>
      <c r="B9850" s="2" t="s">
        <v>1</v>
      </c>
      <c r="C9850" s="2" t="s">
        <v>308</v>
      </c>
      <c r="D9850" s="3">
        <v>107000</v>
      </c>
      <c r="E9850" s="2">
        <v>0</v>
      </c>
      <c r="F9850" s="2" t="s">
        <v>3</v>
      </c>
      <c r="G9850" s="23" t="s">
        <v>26</v>
      </c>
      <c r="H9850" s="2" t="s">
        <v>140</v>
      </c>
      <c r="I9850" s="2" t="s">
        <v>17170</v>
      </c>
      <c r="J9850" s="2" t="s">
        <v>49</v>
      </c>
      <c r="K9850" s="2" t="s">
        <v>60</v>
      </c>
      <c r="L9850" s="2" t="s">
        <v>61</v>
      </c>
      <c r="M9850" s="16" t="s">
        <v>9</v>
      </c>
      <c r="N98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9851" spans="1:14" x14ac:dyDescent="0.3">
      <c r="A9851" s="2" t="s">
        <v>0</v>
      </c>
      <c r="B9851" s="2" t="s">
        <v>1</v>
      </c>
      <c r="C9851" s="2" t="s">
        <v>17175</v>
      </c>
      <c r="D9851" s="3">
        <v>44000</v>
      </c>
      <c r="E9851" s="2">
        <v>0</v>
      </c>
      <c r="F9851" s="2" t="s">
        <v>3</v>
      </c>
      <c r="G9851" s="23" t="s">
        <v>26</v>
      </c>
      <c r="H9851" s="2" t="s">
        <v>83</v>
      </c>
      <c r="I9851" s="2" t="s">
        <v>84</v>
      </c>
      <c r="J9851" s="2" t="s">
        <v>23</v>
      </c>
      <c r="K9851" s="2" t="s">
        <v>23</v>
      </c>
      <c r="L9851" s="2" t="s">
        <v>8</v>
      </c>
      <c r="M9851" s="16" t="s">
        <v>9</v>
      </c>
      <c r="N98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9852" spans="1:14" x14ac:dyDescent="0.3">
      <c r="A9852" s="2" t="s">
        <v>0</v>
      </c>
      <c r="B9852" s="2" t="s">
        <v>1</v>
      </c>
      <c r="C9852" s="2" t="s">
        <v>1328</v>
      </c>
      <c r="D9852" s="3">
        <v>52020</v>
      </c>
      <c r="E9852" s="2">
        <v>0</v>
      </c>
      <c r="F9852" s="2" t="s">
        <v>3</v>
      </c>
      <c r="G9852" s="23" t="s">
        <v>26</v>
      </c>
      <c r="H9852" s="2" t="s">
        <v>83</v>
      </c>
      <c r="I9852" s="2" t="s">
        <v>2051</v>
      </c>
      <c r="J9852" s="2" t="s">
        <v>7</v>
      </c>
      <c r="K9852" s="2" t="s">
        <v>7</v>
      </c>
      <c r="L9852" s="2" t="s">
        <v>16</v>
      </c>
      <c r="M9852" s="16" t="s">
        <v>9</v>
      </c>
      <c r="N98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20</v>
      </c>
    </row>
    <row r="9853" spans="1:14" x14ac:dyDescent="0.3">
      <c r="A9853" s="2" t="s">
        <v>44</v>
      </c>
      <c r="B9853" s="2" t="s">
        <v>1</v>
      </c>
      <c r="C9853" s="2" t="s">
        <v>2022</v>
      </c>
      <c r="D9853" s="3">
        <v>110000</v>
      </c>
      <c r="E9853" s="2">
        <v>0</v>
      </c>
      <c r="F9853" s="2" t="s">
        <v>3</v>
      </c>
      <c r="G9853" s="23" t="s">
        <v>26</v>
      </c>
      <c r="H9853" s="2" t="s">
        <v>135</v>
      </c>
      <c r="I9853" s="2" t="s">
        <v>163</v>
      </c>
      <c r="J9853" s="2" t="s">
        <v>49</v>
      </c>
      <c r="K9853" s="2" t="s">
        <v>49</v>
      </c>
      <c r="L9853" s="2" t="s">
        <v>16</v>
      </c>
      <c r="M9853" s="16" t="s">
        <v>35</v>
      </c>
      <c r="N98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9854" spans="1:14" x14ac:dyDescent="0.3">
      <c r="A9854" s="2" t="s">
        <v>50</v>
      </c>
      <c r="B9854" s="2" t="s">
        <v>1</v>
      </c>
      <c r="C9854" s="2" t="s">
        <v>1258</v>
      </c>
      <c r="D9854" s="3">
        <v>130000</v>
      </c>
      <c r="E9854" s="1">
        <v>0</v>
      </c>
      <c r="F9854" s="2" t="s">
        <v>3</v>
      </c>
      <c r="G9854" s="23" t="s">
        <v>26</v>
      </c>
      <c r="H9854" s="2" t="s">
        <v>33</v>
      </c>
      <c r="I9854" s="2" t="s">
        <v>800</v>
      </c>
      <c r="J9854" s="2" t="s">
        <v>60</v>
      </c>
      <c r="K9854" s="2" t="s">
        <v>60</v>
      </c>
      <c r="L9854" s="2" t="s">
        <v>16</v>
      </c>
      <c r="M9854" s="16" t="s">
        <v>9</v>
      </c>
      <c r="N98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9855" spans="1:14" x14ac:dyDescent="0.3">
      <c r="A9855" s="2" t="s">
        <v>44</v>
      </c>
      <c r="B9855" s="2" t="s">
        <v>1</v>
      </c>
      <c r="C9855" s="2" t="s">
        <v>17209</v>
      </c>
      <c r="D9855" s="3">
        <v>77000</v>
      </c>
      <c r="E9855" s="2">
        <v>18000</v>
      </c>
      <c r="F9855" s="2" t="s">
        <v>3</v>
      </c>
      <c r="G9855" s="23" t="s">
        <v>26</v>
      </c>
      <c r="H9855" s="2" t="s">
        <v>63</v>
      </c>
      <c r="I9855" s="2" t="s">
        <v>380</v>
      </c>
      <c r="J9855" s="2" t="s">
        <v>60</v>
      </c>
      <c r="K9855" s="2" t="s">
        <v>60</v>
      </c>
      <c r="L9855" s="2" t="s">
        <v>61</v>
      </c>
      <c r="M9855" s="16" t="s">
        <v>9</v>
      </c>
      <c r="N98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9856" spans="1:14" x14ac:dyDescent="0.3">
      <c r="A9856" s="2" t="s">
        <v>50</v>
      </c>
      <c r="B9856" s="2" t="s">
        <v>1</v>
      </c>
      <c r="C9856" s="2" t="s">
        <v>4961</v>
      </c>
      <c r="D9856" s="3">
        <v>62000</v>
      </c>
      <c r="E9856" s="1">
        <v>0</v>
      </c>
      <c r="F9856" s="2" t="s">
        <v>3</v>
      </c>
      <c r="G9856" s="23" t="s">
        <v>26</v>
      </c>
      <c r="H9856" s="2" t="s">
        <v>5</v>
      </c>
      <c r="I9856" s="2" t="s">
        <v>14</v>
      </c>
      <c r="J9856" s="2" t="s">
        <v>7</v>
      </c>
      <c r="K9856" s="2" t="s">
        <v>23</v>
      </c>
      <c r="L9856" s="2" t="s">
        <v>8</v>
      </c>
      <c r="M9856" s="16" t="s">
        <v>9</v>
      </c>
      <c r="N98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9857" spans="1:14" x14ac:dyDescent="0.3">
      <c r="A9857" s="2" t="s">
        <v>44</v>
      </c>
      <c r="B9857" s="2" t="s">
        <v>1</v>
      </c>
      <c r="C9857" s="2" t="s">
        <v>17227</v>
      </c>
      <c r="D9857" s="3">
        <v>40000</v>
      </c>
      <c r="E9857" s="2">
        <v>0</v>
      </c>
      <c r="F9857" s="2" t="s">
        <v>3</v>
      </c>
      <c r="G9857" s="23" t="s">
        <v>26</v>
      </c>
      <c r="H9857" s="2" t="s">
        <v>1035</v>
      </c>
      <c r="I9857" s="2" t="s">
        <v>1305</v>
      </c>
      <c r="J9857" s="2" t="s">
        <v>49</v>
      </c>
      <c r="K9857" s="2" t="s">
        <v>49</v>
      </c>
      <c r="L9857" s="2" t="s">
        <v>16</v>
      </c>
      <c r="M9857" s="16" t="s">
        <v>9</v>
      </c>
      <c r="N98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9858" spans="1:14" x14ac:dyDescent="0.3">
      <c r="A9858" s="2" t="s">
        <v>263</v>
      </c>
      <c r="B9858" s="2" t="s">
        <v>1</v>
      </c>
      <c r="C9858" s="2" t="s">
        <v>2453</v>
      </c>
      <c r="D9858" s="3">
        <v>78000</v>
      </c>
      <c r="E9858" s="2">
        <v>0</v>
      </c>
      <c r="F9858" s="2" t="s">
        <v>3</v>
      </c>
      <c r="G9858" s="23" t="s">
        <v>26</v>
      </c>
      <c r="H9858" s="2" t="s">
        <v>1434</v>
      </c>
      <c r="I9858" s="2" t="s">
        <v>1978</v>
      </c>
      <c r="J9858" s="2" t="s">
        <v>265</v>
      </c>
      <c r="K9858" s="2" t="s">
        <v>265</v>
      </c>
      <c r="L9858" s="2" t="s">
        <v>61</v>
      </c>
      <c r="M9858" s="16" t="s">
        <v>9</v>
      </c>
      <c r="N98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9859" spans="1:14" x14ac:dyDescent="0.3">
      <c r="A9859" s="2" t="s">
        <v>50</v>
      </c>
      <c r="B9859" s="2" t="s">
        <v>1</v>
      </c>
      <c r="C9859" s="2" t="s">
        <v>335</v>
      </c>
      <c r="D9859" s="3">
        <v>145000</v>
      </c>
      <c r="E9859" s="2">
        <v>0</v>
      </c>
      <c r="F9859" s="2" t="s">
        <v>3</v>
      </c>
      <c r="G9859" s="23" t="s">
        <v>26</v>
      </c>
      <c r="H9859" s="2" t="s">
        <v>121</v>
      </c>
      <c r="I9859" s="2" t="s">
        <v>304</v>
      </c>
      <c r="J9859" s="2" t="s">
        <v>15</v>
      </c>
      <c r="K9859" s="2" t="s">
        <v>15</v>
      </c>
      <c r="L9859" s="2" t="s">
        <v>61</v>
      </c>
      <c r="M9859" s="16" t="s">
        <v>9</v>
      </c>
      <c r="N98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9860" spans="1:14" x14ac:dyDescent="0.3">
      <c r="A9860" s="2" t="s">
        <v>0</v>
      </c>
      <c r="B9860" s="2" t="s">
        <v>1</v>
      </c>
      <c r="C9860" s="2" t="s">
        <v>17244</v>
      </c>
      <c r="D9860" s="3">
        <v>72000</v>
      </c>
      <c r="E9860" s="1">
        <v>0</v>
      </c>
      <c r="F9860" s="2" t="s">
        <v>3</v>
      </c>
      <c r="G9860" s="24" t="s">
        <v>26</v>
      </c>
      <c r="H9860" s="2" t="s">
        <v>89</v>
      </c>
      <c r="I9860" s="2" t="s">
        <v>909</v>
      </c>
      <c r="J9860" s="2" t="s">
        <v>7</v>
      </c>
      <c r="K9860" s="2" t="s">
        <v>7</v>
      </c>
      <c r="L9860" s="2" t="s">
        <v>16</v>
      </c>
      <c r="M9860" s="16" t="s">
        <v>9</v>
      </c>
      <c r="N98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9861" spans="1:14" x14ac:dyDescent="0.3">
      <c r="A9861" s="2" t="s">
        <v>0</v>
      </c>
      <c r="B9861" s="2" t="s">
        <v>1</v>
      </c>
      <c r="C9861" s="2" t="s">
        <v>17088</v>
      </c>
      <c r="D9861" s="3">
        <v>18000</v>
      </c>
      <c r="E9861" s="2">
        <v>0</v>
      </c>
      <c r="F9861" s="2" t="s">
        <v>3</v>
      </c>
      <c r="G9861" s="23" t="s">
        <v>26</v>
      </c>
      <c r="H9861" s="2" t="s">
        <v>258</v>
      </c>
      <c r="I9861" s="2" t="s">
        <v>3472</v>
      </c>
      <c r="J9861" s="2" t="s">
        <v>15</v>
      </c>
      <c r="K9861" s="2" t="s">
        <v>15</v>
      </c>
      <c r="L9861" s="2" t="s">
        <v>8</v>
      </c>
      <c r="M9861" s="16" t="s">
        <v>9</v>
      </c>
      <c r="N98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</v>
      </c>
    </row>
    <row r="9862" spans="1:14" x14ac:dyDescent="0.3">
      <c r="A9862" s="2" t="s">
        <v>0</v>
      </c>
      <c r="B9862" s="2" t="s">
        <v>1</v>
      </c>
      <c r="C9862" s="2" t="s">
        <v>17256</v>
      </c>
      <c r="D9862" s="3">
        <v>43700</v>
      </c>
      <c r="E9862" s="1">
        <v>0</v>
      </c>
      <c r="F9862" s="2" t="s">
        <v>3</v>
      </c>
      <c r="G9862" s="24" t="s">
        <v>26</v>
      </c>
      <c r="H9862" s="2" t="s">
        <v>68</v>
      </c>
      <c r="I9862" s="2" t="s">
        <v>69</v>
      </c>
      <c r="J9862" s="2" t="s">
        <v>15</v>
      </c>
      <c r="K9862" s="2" t="s">
        <v>15</v>
      </c>
      <c r="L9862" s="2" t="s">
        <v>16</v>
      </c>
      <c r="M9862" s="16" t="s">
        <v>9</v>
      </c>
      <c r="N98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700</v>
      </c>
    </row>
    <row r="9863" spans="1:14" x14ac:dyDescent="0.3">
      <c r="A9863" s="2" t="s">
        <v>0</v>
      </c>
      <c r="B9863" s="2" t="s">
        <v>1</v>
      </c>
      <c r="C9863" s="2" t="s">
        <v>17257</v>
      </c>
      <c r="D9863" s="3">
        <v>38000</v>
      </c>
      <c r="E9863" s="2">
        <v>0</v>
      </c>
      <c r="F9863" s="2" t="s">
        <v>3</v>
      </c>
      <c r="G9863" s="23" t="s">
        <v>26</v>
      </c>
      <c r="H9863" s="2" t="s">
        <v>273</v>
      </c>
      <c r="I9863" s="2" t="s">
        <v>1061</v>
      </c>
      <c r="J9863" s="2" t="s">
        <v>15</v>
      </c>
      <c r="K9863" s="2" t="s">
        <v>7</v>
      </c>
      <c r="L9863" s="2" t="s">
        <v>16</v>
      </c>
      <c r="M9863" s="16" t="s">
        <v>9</v>
      </c>
      <c r="N98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9864" spans="1:14" x14ac:dyDescent="0.3">
      <c r="A9864" s="2" t="s">
        <v>50</v>
      </c>
      <c r="B9864" s="2" t="s">
        <v>1</v>
      </c>
      <c r="C9864" s="2" t="s">
        <v>17261</v>
      </c>
      <c r="D9864" s="3">
        <v>57000</v>
      </c>
      <c r="E9864" s="2">
        <v>0</v>
      </c>
      <c r="F9864" s="2" t="s">
        <v>3</v>
      </c>
      <c r="G9864" s="23" t="s">
        <v>26</v>
      </c>
      <c r="H9864" s="2" t="s">
        <v>27</v>
      </c>
      <c r="I9864" s="2" t="s">
        <v>429</v>
      </c>
      <c r="J9864" s="2" t="s">
        <v>60</v>
      </c>
      <c r="K9864" s="2" t="s">
        <v>60</v>
      </c>
      <c r="L9864" s="2" t="s">
        <v>8</v>
      </c>
      <c r="M9864" s="16" t="s">
        <v>9</v>
      </c>
      <c r="N98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9865" spans="1:14" x14ac:dyDescent="0.3">
      <c r="A9865" s="2" t="s">
        <v>50</v>
      </c>
      <c r="B9865" s="2" t="s">
        <v>1</v>
      </c>
      <c r="C9865" s="2" t="s">
        <v>17270</v>
      </c>
      <c r="D9865" s="3">
        <v>78000</v>
      </c>
      <c r="E9865" s="1">
        <v>0</v>
      </c>
      <c r="F9865" s="2" t="s">
        <v>3</v>
      </c>
      <c r="G9865" s="23" t="s">
        <v>26</v>
      </c>
      <c r="H9865" s="2" t="s">
        <v>5</v>
      </c>
      <c r="I9865" s="2" t="s">
        <v>6</v>
      </c>
      <c r="J9865" s="2" t="s">
        <v>15</v>
      </c>
      <c r="K9865" s="2" t="s">
        <v>15</v>
      </c>
      <c r="L9865" s="2" t="s">
        <v>16</v>
      </c>
      <c r="M9865" s="16" t="s">
        <v>9</v>
      </c>
      <c r="N98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9866" spans="1:14" x14ac:dyDescent="0.3">
      <c r="A9866" s="2" t="s">
        <v>0</v>
      </c>
      <c r="B9866" s="2" t="s">
        <v>1</v>
      </c>
      <c r="C9866" s="2" t="s">
        <v>19</v>
      </c>
      <c r="D9866" s="3">
        <v>58500</v>
      </c>
      <c r="E9866" s="1">
        <v>0</v>
      </c>
      <c r="F9866" s="2" t="s">
        <v>3</v>
      </c>
      <c r="G9866" s="23" t="s">
        <v>26</v>
      </c>
      <c r="H9866" s="2" t="s">
        <v>42</v>
      </c>
      <c r="I9866" s="2" t="s">
        <v>3123</v>
      </c>
      <c r="J9866" s="2" t="s">
        <v>7</v>
      </c>
      <c r="K9866" s="2" t="s">
        <v>7</v>
      </c>
      <c r="L9866" s="2" t="s">
        <v>8</v>
      </c>
      <c r="M9866" s="16" t="s">
        <v>9</v>
      </c>
      <c r="N98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9867" spans="1:14" x14ac:dyDescent="0.3">
      <c r="A9867" s="2" t="s">
        <v>50</v>
      </c>
      <c r="B9867" s="2" t="s">
        <v>1</v>
      </c>
      <c r="C9867" s="2" t="s">
        <v>786</v>
      </c>
      <c r="D9867" s="3">
        <v>60108</v>
      </c>
      <c r="E9867" s="2">
        <v>10000</v>
      </c>
      <c r="F9867" s="2" t="s">
        <v>73</v>
      </c>
      <c r="G9867" s="8" t="s">
        <v>74</v>
      </c>
      <c r="H9867" s="1" t="s">
        <v>30578</v>
      </c>
      <c r="I9867" s="2" t="s">
        <v>327</v>
      </c>
      <c r="J9867" s="2" t="s">
        <v>60</v>
      </c>
      <c r="K9867" s="2" t="s">
        <v>60</v>
      </c>
      <c r="L9867" s="2" t="s">
        <v>16</v>
      </c>
      <c r="M9867" s="16" t="s">
        <v>9</v>
      </c>
      <c r="N98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78.84</v>
      </c>
    </row>
    <row r="9868" spans="1:14" x14ac:dyDescent="0.3">
      <c r="A9868" s="2" t="s">
        <v>0</v>
      </c>
      <c r="B9868" s="2" t="s">
        <v>1</v>
      </c>
      <c r="C9868" s="2" t="s">
        <v>17312</v>
      </c>
      <c r="D9868" s="3">
        <v>48750</v>
      </c>
      <c r="E9868" s="1">
        <v>0</v>
      </c>
      <c r="F9868" s="2" t="s">
        <v>3</v>
      </c>
      <c r="G9868" s="24" t="s">
        <v>26</v>
      </c>
      <c r="H9868" s="2" t="s">
        <v>140</v>
      </c>
      <c r="I9868" s="2" t="s">
        <v>1129</v>
      </c>
      <c r="J9868" s="2" t="s">
        <v>15</v>
      </c>
      <c r="K9868" s="2" t="s">
        <v>15</v>
      </c>
      <c r="L9868" s="2" t="s">
        <v>8</v>
      </c>
      <c r="M9868" s="16" t="s">
        <v>9</v>
      </c>
      <c r="N98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750</v>
      </c>
    </row>
    <row r="9869" spans="1:14" x14ac:dyDescent="0.3">
      <c r="A9869" s="2" t="s">
        <v>50</v>
      </c>
      <c r="B9869" s="2" t="s">
        <v>1</v>
      </c>
      <c r="C9869" s="2" t="s">
        <v>7515</v>
      </c>
      <c r="D9869" s="3">
        <v>80111</v>
      </c>
      <c r="E9869" s="2">
        <v>0</v>
      </c>
      <c r="F9869" s="2" t="s">
        <v>3</v>
      </c>
      <c r="G9869" s="23" t="s">
        <v>26</v>
      </c>
      <c r="H9869" s="2" t="s">
        <v>27</v>
      </c>
      <c r="I9869" s="2" t="s">
        <v>429</v>
      </c>
      <c r="J9869" s="2" t="s">
        <v>60</v>
      </c>
      <c r="K9869" s="2" t="s">
        <v>60</v>
      </c>
      <c r="L9869" s="2" t="s">
        <v>16</v>
      </c>
      <c r="M9869" s="16" t="s">
        <v>9</v>
      </c>
      <c r="N98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111</v>
      </c>
    </row>
    <row r="9870" spans="1:14" x14ac:dyDescent="0.3">
      <c r="A9870" s="2" t="s">
        <v>0</v>
      </c>
      <c r="B9870" s="2" t="s">
        <v>1</v>
      </c>
      <c r="C9870" s="2" t="s">
        <v>9960</v>
      </c>
      <c r="D9870" s="3">
        <v>32000</v>
      </c>
      <c r="E9870" s="2">
        <v>0</v>
      </c>
      <c r="F9870" s="2" t="s">
        <v>3</v>
      </c>
      <c r="G9870" s="23" t="s">
        <v>26</v>
      </c>
      <c r="H9870" s="2" t="s">
        <v>58</v>
      </c>
      <c r="I9870" s="2" t="s">
        <v>156</v>
      </c>
      <c r="J9870" s="2" t="s">
        <v>7</v>
      </c>
      <c r="K9870" s="2" t="s">
        <v>7</v>
      </c>
      <c r="L9870" s="2" t="s">
        <v>16</v>
      </c>
      <c r="M9870" s="16" t="s">
        <v>9</v>
      </c>
      <c r="N98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9871" spans="1:14" x14ac:dyDescent="0.3">
      <c r="A9871" s="2" t="s">
        <v>50</v>
      </c>
      <c r="B9871" s="2" t="s">
        <v>1</v>
      </c>
      <c r="C9871" s="2" t="s">
        <v>1135</v>
      </c>
      <c r="D9871" s="3">
        <v>120000</v>
      </c>
      <c r="E9871" s="2">
        <v>12000</v>
      </c>
      <c r="F9871" s="2" t="s">
        <v>3</v>
      </c>
      <c r="G9871" s="23" t="s">
        <v>26</v>
      </c>
      <c r="H9871" s="2" t="s">
        <v>140</v>
      </c>
      <c r="I9871" s="24" t="s">
        <v>30578</v>
      </c>
      <c r="J9871" s="2" t="s">
        <v>60</v>
      </c>
      <c r="K9871" s="2" t="s">
        <v>23</v>
      </c>
      <c r="L9871" s="2" t="s">
        <v>8</v>
      </c>
      <c r="M9871" s="16" t="s">
        <v>9</v>
      </c>
      <c r="N98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9872" spans="1:14" x14ac:dyDescent="0.3">
      <c r="A9872" s="2" t="s">
        <v>50</v>
      </c>
      <c r="B9872" s="2" t="s">
        <v>1</v>
      </c>
      <c r="C9872" s="2" t="s">
        <v>17395</v>
      </c>
      <c r="D9872" s="3">
        <v>62000</v>
      </c>
      <c r="E9872" s="1">
        <v>0</v>
      </c>
      <c r="F9872" s="2" t="s">
        <v>3</v>
      </c>
      <c r="G9872" s="23" t="s">
        <v>26</v>
      </c>
      <c r="H9872" s="2" t="s">
        <v>135</v>
      </c>
      <c r="I9872" s="2" t="s">
        <v>592</v>
      </c>
      <c r="J9872" s="2" t="s">
        <v>60</v>
      </c>
      <c r="K9872" s="2" t="s">
        <v>7</v>
      </c>
      <c r="L9872" s="2" t="s">
        <v>8</v>
      </c>
      <c r="M9872" s="16" t="s">
        <v>9</v>
      </c>
      <c r="N98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9873" spans="1:14" x14ac:dyDescent="0.3">
      <c r="A9873" s="2" t="s">
        <v>0</v>
      </c>
      <c r="B9873" s="2" t="s">
        <v>1</v>
      </c>
      <c r="C9873" s="2" t="s">
        <v>17415</v>
      </c>
      <c r="D9873" s="3">
        <v>89000</v>
      </c>
      <c r="E9873" s="1">
        <v>0</v>
      </c>
      <c r="F9873" s="2" t="s">
        <v>73</v>
      </c>
      <c r="G9873" s="8" t="s">
        <v>74</v>
      </c>
      <c r="H9873" s="1" t="s">
        <v>30578</v>
      </c>
      <c r="I9873" s="2" t="s">
        <v>598</v>
      </c>
      <c r="J9873" s="2" t="s">
        <v>15</v>
      </c>
      <c r="K9873" s="2" t="s">
        <v>15</v>
      </c>
      <c r="L9873" s="2" t="s">
        <v>16</v>
      </c>
      <c r="M9873" s="16" t="s">
        <v>9</v>
      </c>
      <c r="N98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970</v>
      </c>
    </row>
    <row r="9874" spans="1:14" x14ac:dyDescent="0.3">
      <c r="A9874" s="2" t="s">
        <v>50</v>
      </c>
      <c r="B9874" s="2" t="s">
        <v>1</v>
      </c>
      <c r="C9874" s="2" t="s">
        <v>17418</v>
      </c>
      <c r="D9874" s="3">
        <v>97375</v>
      </c>
      <c r="E9874" s="1">
        <v>0</v>
      </c>
      <c r="F9874" s="2" t="s">
        <v>3</v>
      </c>
      <c r="G9874" s="23" t="s">
        <v>26</v>
      </c>
      <c r="H9874" s="2" t="s">
        <v>58</v>
      </c>
      <c r="I9874" s="2" t="s">
        <v>156</v>
      </c>
      <c r="J9874" s="2" t="s">
        <v>60</v>
      </c>
      <c r="K9874" s="2" t="s">
        <v>60</v>
      </c>
      <c r="L9874" s="2" t="s">
        <v>16</v>
      </c>
      <c r="M9874" s="16" t="s">
        <v>9</v>
      </c>
      <c r="N98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375</v>
      </c>
    </row>
    <row r="9875" spans="1:14" x14ac:dyDescent="0.3">
      <c r="A9875" s="2" t="s">
        <v>50</v>
      </c>
      <c r="B9875" s="2" t="s">
        <v>1</v>
      </c>
      <c r="C9875" s="2" t="s">
        <v>40</v>
      </c>
      <c r="D9875" s="3">
        <v>79500</v>
      </c>
      <c r="E9875" s="2">
        <v>0</v>
      </c>
      <c r="F9875" s="2" t="s">
        <v>3</v>
      </c>
      <c r="G9875" s="24" t="s">
        <v>26</v>
      </c>
      <c r="H9875" s="2" t="s">
        <v>5</v>
      </c>
      <c r="I9875" s="2" t="s">
        <v>6</v>
      </c>
      <c r="J9875" s="2" t="s">
        <v>60</v>
      </c>
      <c r="K9875" s="2" t="s">
        <v>60</v>
      </c>
      <c r="L9875" s="2" t="s">
        <v>16</v>
      </c>
      <c r="M9875" s="16" t="s">
        <v>9</v>
      </c>
      <c r="N98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500</v>
      </c>
    </row>
    <row r="9876" spans="1:14" x14ac:dyDescent="0.3">
      <c r="A9876" s="2" t="s">
        <v>50</v>
      </c>
      <c r="B9876" s="2" t="s">
        <v>1</v>
      </c>
      <c r="C9876" s="2" t="s">
        <v>1229</v>
      </c>
      <c r="D9876" s="3">
        <v>76000</v>
      </c>
      <c r="E9876" s="1">
        <v>0</v>
      </c>
      <c r="F9876" s="2" t="s">
        <v>3</v>
      </c>
      <c r="G9876" s="23" t="s">
        <v>26</v>
      </c>
      <c r="H9876" s="2" t="s">
        <v>89</v>
      </c>
      <c r="I9876" s="2" t="s">
        <v>17431</v>
      </c>
      <c r="J9876" s="2" t="s">
        <v>60</v>
      </c>
      <c r="K9876" s="2" t="s">
        <v>15</v>
      </c>
      <c r="L9876" s="2" t="s">
        <v>61</v>
      </c>
      <c r="M9876" s="16" t="s">
        <v>9</v>
      </c>
      <c r="N98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9877" spans="1:14" x14ac:dyDescent="0.3">
      <c r="A9877" s="2" t="s">
        <v>50</v>
      </c>
      <c r="B9877" s="2" t="s">
        <v>1</v>
      </c>
      <c r="C9877" s="2" t="s">
        <v>308</v>
      </c>
      <c r="D9877" s="3">
        <v>139000</v>
      </c>
      <c r="E9877" s="1">
        <v>0</v>
      </c>
      <c r="F9877" s="2" t="s">
        <v>3</v>
      </c>
      <c r="G9877" s="23" t="s">
        <v>26</v>
      </c>
      <c r="H9877" s="2" t="s">
        <v>83</v>
      </c>
      <c r="I9877" s="24" t="s">
        <v>30578</v>
      </c>
      <c r="J9877" s="2" t="s">
        <v>60</v>
      </c>
      <c r="K9877" s="2" t="s">
        <v>60</v>
      </c>
      <c r="L9877" s="2" t="s">
        <v>61</v>
      </c>
      <c r="M9877" s="16" t="s">
        <v>9</v>
      </c>
      <c r="N98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9000</v>
      </c>
    </row>
    <row r="9878" spans="1:14" x14ac:dyDescent="0.3">
      <c r="A9878" s="2" t="s">
        <v>44</v>
      </c>
      <c r="B9878" s="2" t="s">
        <v>1</v>
      </c>
      <c r="C9878" s="2" t="s">
        <v>2453</v>
      </c>
      <c r="D9878" s="3">
        <v>79800</v>
      </c>
      <c r="E9878" s="2">
        <v>7000</v>
      </c>
      <c r="F9878" s="2" t="s">
        <v>3</v>
      </c>
      <c r="G9878" s="23" t="s">
        <v>26</v>
      </c>
      <c r="H9878" s="2" t="s">
        <v>103</v>
      </c>
      <c r="I9878" s="2" t="s">
        <v>8594</v>
      </c>
      <c r="J9878" s="2" t="s">
        <v>49</v>
      </c>
      <c r="K9878" s="2" t="s">
        <v>49</v>
      </c>
      <c r="L9878" s="2" t="s">
        <v>61</v>
      </c>
      <c r="M9878" s="16" t="s">
        <v>9</v>
      </c>
      <c r="N98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800</v>
      </c>
    </row>
    <row r="9879" spans="1:14" x14ac:dyDescent="0.3">
      <c r="A9879" s="2" t="s">
        <v>44</v>
      </c>
      <c r="B9879" s="2" t="s">
        <v>1</v>
      </c>
      <c r="C9879" s="2" t="s">
        <v>308</v>
      </c>
      <c r="D9879" s="3">
        <v>260000</v>
      </c>
      <c r="E9879" s="1">
        <v>0</v>
      </c>
      <c r="F9879" s="2" t="s">
        <v>3</v>
      </c>
      <c r="G9879" s="23" t="s">
        <v>26</v>
      </c>
      <c r="H9879" s="2" t="s">
        <v>1506</v>
      </c>
      <c r="I9879" s="2" t="s">
        <v>9195</v>
      </c>
      <c r="J9879" s="2" t="s">
        <v>49</v>
      </c>
      <c r="K9879" s="2" t="s">
        <v>49</v>
      </c>
      <c r="L9879" s="2" t="s">
        <v>61</v>
      </c>
      <c r="M9879" s="16" t="s">
        <v>9</v>
      </c>
      <c r="N98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0</v>
      </c>
    </row>
    <row r="9880" spans="1:14" x14ac:dyDescent="0.3">
      <c r="A9880" s="2" t="s">
        <v>44</v>
      </c>
      <c r="B9880" s="2" t="s">
        <v>1</v>
      </c>
      <c r="C9880" s="2" t="s">
        <v>17470</v>
      </c>
      <c r="D9880" s="3">
        <v>95000</v>
      </c>
      <c r="E9880" s="2">
        <v>500</v>
      </c>
      <c r="F9880" s="2" t="s">
        <v>73</v>
      </c>
      <c r="G9880" s="8" t="s">
        <v>74</v>
      </c>
      <c r="H9880" s="1" t="s">
        <v>30578</v>
      </c>
      <c r="I9880" s="2" t="s">
        <v>1440</v>
      </c>
      <c r="J9880" s="2" t="s">
        <v>60</v>
      </c>
      <c r="K9880" s="2" t="s">
        <v>60</v>
      </c>
      <c r="L9880" s="2" t="s">
        <v>3360</v>
      </c>
      <c r="M9880" s="16" t="s">
        <v>35</v>
      </c>
      <c r="N98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350</v>
      </c>
    </row>
    <row r="9881" spans="1:14" x14ac:dyDescent="0.3">
      <c r="A9881" s="2" t="s">
        <v>0</v>
      </c>
      <c r="B9881" s="2" t="s">
        <v>1</v>
      </c>
      <c r="C9881" s="2" t="s">
        <v>17472</v>
      </c>
      <c r="D9881" s="3">
        <v>52000</v>
      </c>
      <c r="E9881" s="2">
        <v>6000</v>
      </c>
      <c r="F9881" s="2" t="s">
        <v>3</v>
      </c>
      <c r="G9881" s="23" t="s">
        <v>26</v>
      </c>
      <c r="H9881" s="2" t="s">
        <v>5</v>
      </c>
      <c r="I9881" s="2" t="s">
        <v>6</v>
      </c>
      <c r="J9881" s="2" t="s">
        <v>7</v>
      </c>
      <c r="K9881" s="2" t="s">
        <v>7</v>
      </c>
      <c r="L9881" s="2" t="s">
        <v>16</v>
      </c>
      <c r="M9881" s="16" t="s">
        <v>9</v>
      </c>
      <c r="N98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9882" spans="1:14" x14ac:dyDescent="0.3">
      <c r="A9882" s="2" t="s">
        <v>50</v>
      </c>
      <c r="B9882" s="2" t="s">
        <v>1</v>
      </c>
      <c r="C9882" s="2" t="s">
        <v>2616</v>
      </c>
      <c r="D9882" s="3">
        <v>70000</v>
      </c>
      <c r="E9882" s="2">
        <v>0</v>
      </c>
      <c r="F9882" s="2" t="s">
        <v>3</v>
      </c>
      <c r="G9882" s="23" t="s">
        <v>26</v>
      </c>
      <c r="H9882" s="2" t="s">
        <v>121</v>
      </c>
      <c r="I9882" s="2" t="s">
        <v>304</v>
      </c>
      <c r="J9882" s="2" t="s">
        <v>60</v>
      </c>
      <c r="K9882" s="2" t="s">
        <v>60</v>
      </c>
      <c r="L9882" s="2" t="s">
        <v>16</v>
      </c>
      <c r="M9882" s="16" t="s">
        <v>9</v>
      </c>
      <c r="N98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9883" spans="1:14" x14ac:dyDescent="0.3">
      <c r="A9883" s="2" t="s">
        <v>0</v>
      </c>
      <c r="B9883" s="2" t="s">
        <v>1</v>
      </c>
      <c r="C9883" s="2" t="s">
        <v>17534</v>
      </c>
      <c r="D9883" s="3">
        <v>48070</v>
      </c>
      <c r="E9883" s="2">
        <v>0</v>
      </c>
      <c r="F9883" s="2" t="s">
        <v>3</v>
      </c>
      <c r="G9883" s="23" t="s">
        <v>26</v>
      </c>
      <c r="H9883" s="2" t="s">
        <v>47</v>
      </c>
      <c r="I9883" s="2" t="s">
        <v>38</v>
      </c>
      <c r="J9883" s="2" t="s">
        <v>15</v>
      </c>
      <c r="K9883" s="2" t="s">
        <v>23</v>
      </c>
      <c r="L9883" s="2" t="s">
        <v>8</v>
      </c>
      <c r="M9883" s="16" t="s">
        <v>9</v>
      </c>
      <c r="N98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70</v>
      </c>
    </row>
    <row r="9884" spans="1:14" x14ac:dyDescent="0.3">
      <c r="A9884" s="2" t="s">
        <v>50</v>
      </c>
      <c r="B9884" s="2" t="s">
        <v>1</v>
      </c>
      <c r="C9884" s="2" t="s">
        <v>17535</v>
      </c>
      <c r="D9884" s="3">
        <v>64000</v>
      </c>
      <c r="E9884" s="2">
        <v>2000</v>
      </c>
      <c r="F9884" s="2" t="s">
        <v>3</v>
      </c>
      <c r="G9884" s="23" t="s">
        <v>26</v>
      </c>
      <c r="H9884" s="2" t="s">
        <v>89</v>
      </c>
      <c r="I9884" s="2" t="s">
        <v>2740</v>
      </c>
      <c r="J9884" s="2" t="s">
        <v>60</v>
      </c>
      <c r="K9884" s="2" t="s">
        <v>7</v>
      </c>
      <c r="L9884" s="2" t="s">
        <v>16</v>
      </c>
      <c r="M9884" s="16" t="s">
        <v>9</v>
      </c>
      <c r="N98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9885" spans="1:14" x14ac:dyDescent="0.3">
      <c r="A9885" s="2" t="s">
        <v>0</v>
      </c>
      <c r="B9885" s="2" t="s">
        <v>1</v>
      </c>
      <c r="C9885" s="2" t="s">
        <v>17538</v>
      </c>
      <c r="D9885" s="3">
        <v>54100</v>
      </c>
      <c r="E9885" s="2">
        <v>0</v>
      </c>
      <c r="F9885" s="2" t="s">
        <v>321</v>
      </c>
      <c r="G9885" s="8" t="s">
        <v>630</v>
      </c>
      <c r="H9885" s="1" t="s">
        <v>30578</v>
      </c>
      <c r="I9885" s="2" t="s">
        <v>17540</v>
      </c>
      <c r="J9885" s="2" t="s">
        <v>23</v>
      </c>
      <c r="K9885" s="2" t="s">
        <v>23</v>
      </c>
      <c r="L9885" s="2" t="s">
        <v>8</v>
      </c>
      <c r="M9885" s="16" t="s">
        <v>35</v>
      </c>
      <c r="N98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28.000000000007</v>
      </c>
    </row>
    <row r="9886" spans="1:14" x14ac:dyDescent="0.3">
      <c r="A9886" s="2" t="s">
        <v>0</v>
      </c>
      <c r="B9886" s="2" t="s">
        <v>1</v>
      </c>
      <c r="C9886" s="2" t="s">
        <v>12054</v>
      </c>
      <c r="D9886" s="3">
        <v>41000</v>
      </c>
      <c r="E9886" s="2">
        <v>0</v>
      </c>
      <c r="F9886" s="2" t="s">
        <v>3</v>
      </c>
      <c r="G9886" s="24" t="s">
        <v>26</v>
      </c>
      <c r="H9886" s="2" t="s">
        <v>273</v>
      </c>
      <c r="I9886" s="2" t="s">
        <v>210</v>
      </c>
      <c r="J9886" s="2" t="s">
        <v>23</v>
      </c>
      <c r="K9886" s="2" t="s">
        <v>23</v>
      </c>
      <c r="L9886" s="2" t="s">
        <v>16</v>
      </c>
      <c r="M9886" s="16" t="s">
        <v>9</v>
      </c>
      <c r="N98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9887" spans="1:14" x14ac:dyDescent="0.3">
      <c r="A9887" s="2" t="s">
        <v>0</v>
      </c>
      <c r="B9887" s="2" t="s">
        <v>1</v>
      </c>
      <c r="C9887" s="2" t="s">
        <v>17562</v>
      </c>
      <c r="D9887" s="3">
        <v>71000</v>
      </c>
      <c r="E9887" s="2">
        <v>2800</v>
      </c>
      <c r="F9887" s="2" t="s">
        <v>3</v>
      </c>
      <c r="G9887" s="23" t="s">
        <v>26</v>
      </c>
      <c r="H9887" s="2" t="s">
        <v>53</v>
      </c>
      <c r="I9887" s="2" t="s">
        <v>75</v>
      </c>
      <c r="J9887" s="2" t="s">
        <v>7</v>
      </c>
      <c r="K9887" s="2" t="s">
        <v>23</v>
      </c>
      <c r="L9887" s="2" t="s">
        <v>8</v>
      </c>
      <c r="M9887" s="16" t="s">
        <v>35</v>
      </c>
      <c r="N98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9888" spans="1:14" x14ac:dyDescent="0.3">
      <c r="A9888" s="2" t="s">
        <v>0</v>
      </c>
      <c r="B9888" s="2" t="s">
        <v>1</v>
      </c>
      <c r="C9888" s="2" t="s">
        <v>5859</v>
      </c>
      <c r="D9888" s="3">
        <v>60000</v>
      </c>
      <c r="E9888" s="1">
        <v>0</v>
      </c>
      <c r="F9888" s="2" t="s">
        <v>3</v>
      </c>
      <c r="G9888" s="24" t="s">
        <v>26</v>
      </c>
      <c r="H9888" s="2" t="s">
        <v>183</v>
      </c>
      <c r="I9888" s="2" t="s">
        <v>1369</v>
      </c>
      <c r="J9888" s="2" t="s">
        <v>15</v>
      </c>
      <c r="K9888" s="2" t="s">
        <v>15</v>
      </c>
      <c r="L9888" s="2" t="s">
        <v>8</v>
      </c>
      <c r="M9888" s="16" t="s">
        <v>9</v>
      </c>
      <c r="N98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9889" spans="1:14" x14ac:dyDescent="0.3">
      <c r="A9889" s="2" t="s">
        <v>50</v>
      </c>
      <c r="B9889" s="2" t="s">
        <v>1</v>
      </c>
      <c r="C9889" s="2" t="s">
        <v>17570</v>
      </c>
      <c r="D9889" s="3">
        <v>59000</v>
      </c>
      <c r="E9889" s="1">
        <v>0</v>
      </c>
      <c r="F9889" s="2" t="s">
        <v>3</v>
      </c>
      <c r="G9889" s="23" t="s">
        <v>26</v>
      </c>
      <c r="H9889" s="2" t="s">
        <v>89</v>
      </c>
      <c r="I9889" s="2" t="s">
        <v>1068</v>
      </c>
      <c r="J9889" s="2" t="s">
        <v>60</v>
      </c>
      <c r="K9889" s="2" t="s">
        <v>15</v>
      </c>
      <c r="L9889" s="2" t="s">
        <v>16</v>
      </c>
      <c r="M9889" s="16" t="s">
        <v>9</v>
      </c>
      <c r="N98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9890" spans="1:14" x14ac:dyDescent="0.3">
      <c r="A9890" s="2" t="s">
        <v>50</v>
      </c>
      <c r="B9890" s="2" t="s">
        <v>1</v>
      </c>
      <c r="C9890" s="2" t="s">
        <v>17576</v>
      </c>
      <c r="D9890" s="3">
        <v>30000</v>
      </c>
      <c r="E9890" s="1">
        <v>0</v>
      </c>
      <c r="F9890" s="2" t="s">
        <v>12</v>
      </c>
      <c r="G9890" s="2" t="s">
        <v>13</v>
      </c>
      <c r="H9890" s="1" t="s">
        <v>30578</v>
      </c>
      <c r="I9890" s="2" t="s">
        <v>2485</v>
      </c>
      <c r="J9890" s="2" t="s">
        <v>60</v>
      </c>
      <c r="K9890" s="2" t="s">
        <v>60</v>
      </c>
      <c r="L9890" s="2" t="s">
        <v>251</v>
      </c>
      <c r="M9890" s="16" t="s">
        <v>9</v>
      </c>
      <c r="N98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9891" spans="1:14" x14ac:dyDescent="0.3">
      <c r="A9891" s="2" t="s">
        <v>0</v>
      </c>
      <c r="B9891" s="2" t="s">
        <v>1</v>
      </c>
      <c r="C9891" s="2" t="s">
        <v>5281</v>
      </c>
      <c r="D9891" s="3">
        <v>57500</v>
      </c>
      <c r="E9891" s="1">
        <v>0</v>
      </c>
      <c r="F9891" s="2" t="s">
        <v>3</v>
      </c>
      <c r="G9891" s="23" t="s">
        <v>26</v>
      </c>
      <c r="H9891" s="2" t="s">
        <v>58</v>
      </c>
      <c r="I9891" s="2" t="s">
        <v>97</v>
      </c>
      <c r="J9891" s="2" t="s">
        <v>60</v>
      </c>
      <c r="K9891" s="2" t="s">
        <v>15</v>
      </c>
      <c r="L9891" s="2" t="s">
        <v>16</v>
      </c>
      <c r="M9891" s="16" t="s">
        <v>9</v>
      </c>
      <c r="N98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500</v>
      </c>
    </row>
    <row r="9892" spans="1:14" x14ac:dyDescent="0.3">
      <c r="A9892" s="2" t="s">
        <v>50</v>
      </c>
      <c r="B9892" s="2" t="s">
        <v>1</v>
      </c>
      <c r="C9892" s="2" t="s">
        <v>17633</v>
      </c>
      <c r="D9892" s="3">
        <v>36000</v>
      </c>
      <c r="E9892" s="2">
        <v>0</v>
      </c>
      <c r="F9892" s="2" t="s">
        <v>3</v>
      </c>
      <c r="G9892" s="23" t="s">
        <v>26</v>
      </c>
      <c r="H9892" s="2" t="s">
        <v>103</v>
      </c>
      <c r="I9892" s="2" t="s">
        <v>821</v>
      </c>
      <c r="J9892" s="2" t="s">
        <v>60</v>
      </c>
      <c r="K9892" s="2" t="s">
        <v>60</v>
      </c>
      <c r="L9892" s="2" t="s">
        <v>8</v>
      </c>
      <c r="M9892" s="16" t="s">
        <v>35</v>
      </c>
      <c r="N98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9893" spans="1:14" x14ac:dyDescent="0.3">
      <c r="A9893" s="2" t="s">
        <v>44</v>
      </c>
      <c r="B9893" s="2" t="s">
        <v>1</v>
      </c>
      <c r="C9893" s="2" t="s">
        <v>17636</v>
      </c>
      <c r="D9893" s="3">
        <v>110000</v>
      </c>
      <c r="E9893" s="2">
        <v>0</v>
      </c>
      <c r="F9893" s="2" t="s">
        <v>3</v>
      </c>
      <c r="G9893" s="23" t="s">
        <v>26</v>
      </c>
      <c r="H9893" s="2" t="s">
        <v>415</v>
      </c>
      <c r="I9893" s="2" t="s">
        <v>435</v>
      </c>
      <c r="J9893" s="2" t="s">
        <v>49</v>
      </c>
      <c r="K9893" s="2" t="s">
        <v>49</v>
      </c>
      <c r="L9893" s="2" t="s">
        <v>16</v>
      </c>
      <c r="M9893" s="16" t="s">
        <v>9</v>
      </c>
      <c r="N98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9894" spans="1:14" x14ac:dyDescent="0.3">
      <c r="A9894" s="2" t="s">
        <v>50</v>
      </c>
      <c r="B9894" s="2" t="s">
        <v>1</v>
      </c>
      <c r="C9894" s="2" t="s">
        <v>308</v>
      </c>
      <c r="D9894" s="3">
        <v>103000</v>
      </c>
      <c r="E9894" s="1">
        <v>0</v>
      </c>
      <c r="F9894" s="2" t="s">
        <v>3</v>
      </c>
      <c r="G9894" s="23" t="s">
        <v>26</v>
      </c>
      <c r="H9894" s="2" t="s">
        <v>83</v>
      </c>
      <c r="I9894" s="2" t="s">
        <v>84</v>
      </c>
      <c r="J9894" s="2" t="s">
        <v>60</v>
      </c>
      <c r="K9894" s="2" t="s">
        <v>60</v>
      </c>
      <c r="L9894" s="2" t="s">
        <v>61</v>
      </c>
      <c r="M9894" s="16" t="s">
        <v>35</v>
      </c>
      <c r="N98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9895" spans="1:14" x14ac:dyDescent="0.3">
      <c r="A9895" s="2" t="s">
        <v>0</v>
      </c>
      <c r="B9895" s="2" t="s">
        <v>1</v>
      </c>
      <c r="C9895" s="2" t="s">
        <v>17660</v>
      </c>
      <c r="D9895" s="3">
        <v>56000</v>
      </c>
      <c r="E9895" s="1">
        <v>0</v>
      </c>
      <c r="F9895" s="2" t="s">
        <v>3</v>
      </c>
      <c r="G9895" s="23" t="s">
        <v>26</v>
      </c>
      <c r="H9895" s="2" t="s">
        <v>58</v>
      </c>
      <c r="I9895" s="2" t="s">
        <v>17662</v>
      </c>
      <c r="J9895" s="2" t="s">
        <v>60</v>
      </c>
      <c r="K9895" s="2" t="s">
        <v>15</v>
      </c>
      <c r="L9895" s="2" t="s">
        <v>8</v>
      </c>
      <c r="M9895" s="16" t="s">
        <v>17</v>
      </c>
      <c r="N98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9896" spans="1:14" x14ac:dyDescent="0.3">
      <c r="A9896" s="2" t="s">
        <v>50</v>
      </c>
      <c r="B9896" s="2" t="s">
        <v>1</v>
      </c>
      <c r="C9896" s="2" t="s">
        <v>17666</v>
      </c>
      <c r="D9896" s="3">
        <v>66000</v>
      </c>
      <c r="E9896" s="2">
        <v>0</v>
      </c>
      <c r="F9896" s="2" t="s">
        <v>3</v>
      </c>
      <c r="G9896" s="23" t="s">
        <v>26</v>
      </c>
      <c r="H9896" s="2" t="s">
        <v>83</v>
      </c>
      <c r="I9896" s="2" t="s">
        <v>2051</v>
      </c>
      <c r="J9896" s="2" t="s">
        <v>60</v>
      </c>
      <c r="K9896" s="2" t="s">
        <v>60</v>
      </c>
      <c r="L9896" s="2" t="s">
        <v>61</v>
      </c>
      <c r="M9896" s="16" t="s">
        <v>9</v>
      </c>
      <c r="N98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9897" spans="1:14" x14ac:dyDescent="0.3">
      <c r="A9897" s="2" t="s">
        <v>263</v>
      </c>
      <c r="B9897" s="2" t="s">
        <v>1</v>
      </c>
      <c r="C9897" s="2" t="s">
        <v>6620</v>
      </c>
      <c r="D9897" s="3">
        <v>65900</v>
      </c>
      <c r="E9897" s="2">
        <v>1000</v>
      </c>
      <c r="F9897" s="2" t="s">
        <v>3</v>
      </c>
      <c r="G9897" s="23" t="s">
        <v>26</v>
      </c>
      <c r="H9897" s="2" t="s">
        <v>1063</v>
      </c>
      <c r="I9897" s="2" t="s">
        <v>1220</v>
      </c>
      <c r="J9897" s="2" t="s">
        <v>49</v>
      </c>
      <c r="K9897" s="2" t="s">
        <v>49</v>
      </c>
      <c r="L9897" s="2" t="s">
        <v>61</v>
      </c>
      <c r="M9897" s="16" t="s">
        <v>9</v>
      </c>
      <c r="N98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900</v>
      </c>
    </row>
    <row r="9898" spans="1:14" x14ac:dyDescent="0.3">
      <c r="A9898" s="2" t="s">
        <v>44</v>
      </c>
      <c r="B9898" s="2" t="s">
        <v>1</v>
      </c>
      <c r="C9898" s="2" t="s">
        <v>848</v>
      </c>
      <c r="D9898" s="3">
        <v>38000</v>
      </c>
      <c r="E9898" s="1">
        <v>0</v>
      </c>
      <c r="F9898" s="2" t="s">
        <v>3</v>
      </c>
      <c r="G9898" s="23" t="s">
        <v>26</v>
      </c>
      <c r="H9898" s="2" t="s">
        <v>5</v>
      </c>
      <c r="I9898" s="2" t="s">
        <v>1775</v>
      </c>
      <c r="J9898" s="2" t="s">
        <v>60</v>
      </c>
      <c r="K9898" s="2" t="s">
        <v>15</v>
      </c>
      <c r="L9898" s="2" t="s">
        <v>8</v>
      </c>
      <c r="M9898" s="16" t="s">
        <v>9</v>
      </c>
      <c r="N98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9899" spans="1:14" x14ac:dyDescent="0.3">
      <c r="A9899" s="2" t="s">
        <v>50</v>
      </c>
      <c r="B9899" s="2" t="s">
        <v>1</v>
      </c>
      <c r="C9899" s="2" t="s">
        <v>17691</v>
      </c>
      <c r="D9899" s="3">
        <v>63638</v>
      </c>
      <c r="E9899" s="2">
        <v>0</v>
      </c>
      <c r="F9899" s="2" t="s">
        <v>3</v>
      </c>
      <c r="G9899" s="23" t="s">
        <v>26</v>
      </c>
      <c r="H9899" s="2" t="s">
        <v>273</v>
      </c>
      <c r="I9899" s="2" t="s">
        <v>274</v>
      </c>
      <c r="J9899" s="2" t="s">
        <v>60</v>
      </c>
      <c r="K9899" s="2" t="s">
        <v>15</v>
      </c>
      <c r="L9899" s="2" t="s">
        <v>61</v>
      </c>
      <c r="M9899" s="16" t="s">
        <v>9</v>
      </c>
      <c r="N98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638</v>
      </c>
    </row>
    <row r="9900" spans="1:14" x14ac:dyDescent="0.3">
      <c r="A9900" s="2" t="s">
        <v>0</v>
      </c>
      <c r="B9900" s="2" t="s">
        <v>1</v>
      </c>
      <c r="C9900" s="2" t="s">
        <v>55</v>
      </c>
      <c r="D9900" s="3">
        <v>37926</v>
      </c>
      <c r="E9900" s="1">
        <v>0</v>
      </c>
      <c r="F9900" s="2" t="s">
        <v>3</v>
      </c>
      <c r="G9900" s="23" t="s">
        <v>26</v>
      </c>
      <c r="H9900" s="2" t="s">
        <v>30</v>
      </c>
      <c r="I9900" s="2" t="s">
        <v>17693</v>
      </c>
      <c r="J9900" s="2" t="s">
        <v>15</v>
      </c>
      <c r="K9900" s="2" t="s">
        <v>23</v>
      </c>
      <c r="L9900" s="2" t="s">
        <v>8</v>
      </c>
      <c r="M9900" s="16" t="s">
        <v>9</v>
      </c>
      <c r="N99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926</v>
      </c>
    </row>
    <row r="9901" spans="1:14" x14ac:dyDescent="0.3">
      <c r="A9901" s="2" t="s">
        <v>0</v>
      </c>
      <c r="B9901" s="2" t="s">
        <v>1</v>
      </c>
      <c r="C9901" s="2" t="s">
        <v>17742</v>
      </c>
      <c r="D9901" s="3">
        <v>78000</v>
      </c>
      <c r="E9901" s="2">
        <v>0</v>
      </c>
      <c r="F9901" s="2" t="s">
        <v>3</v>
      </c>
      <c r="G9901" s="23" t="s">
        <v>26</v>
      </c>
      <c r="H9901" s="2" t="s">
        <v>5</v>
      </c>
      <c r="I9901" s="2" t="s">
        <v>6</v>
      </c>
      <c r="J9901" s="2" t="s">
        <v>15</v>
      </c>
      <c r="K9901" s="2" t="s">
        <v>7</v>
      </c>
      <c r="L9901" s="2" t="s">
        <v>8</v>
      </c>
      <c r="M9901" s="16" t="s">
        <v>35</v>
      </c>
      <c r="N99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9902" spans="1:14" x14ac:dyDescent="0.3">
      <c r="A9902" s="2" t="s">
        <v>0</v>
      </c>
      <c r="B9902" s="2" t="s">
        <v>1</v>
      </c>
      <c r="C9902" s="2" t="s">
        <v>377</v>
      </c>
      <c r="D9902" s="3">
        <v>65000</v>
      </c>
      <c r="E9902" s="1">
        <v>0</v>
      </c>
      <c r="F9902" s="2" t="s">
        <v>3</v>
      </c>
      <c r="G9902" s="23" t="s">
        <v>26</v>
      </c>
      <c r="H9902" s="2" t="s">
        <v>112</v>
      </c>
      <c r="I9902" s="2" t="s">
        <v>118</v>
      </c>
      <c r="J9902" s="2" t="s">
        <v>15</v>
      </c>
      <c r="K9902" s="2" t="s">
        <v>15</v>
      </c>
      <c r="L9902" s="2" t="s">
        <v>8</v>
      </c>
      <c r="M9902" s="16" t="s">
        <v>9</v>
      </c>
      <c r="N99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9903" spans="1:14" x14ac:dyDescent="0.3">
      <c r="A9903" s="2" t="s">
        <v>50</v>
      </c>
      <c r="B9903" s="2" t="s">
        <v>1</v>
      </c>
      <c r="C9903" s="2" t="s">
        <v>2000</v>
      </c>
      <c r="D9903" s="3">
        <v>100200</v>
      </c>
      <c r="E9903" s="2">
        <v>0</v>
      </c>
      <c r="F9903" s="2" t="s">
        <v>3</v>
      </c>
      <c r="G9903" s="23" t="s">
        <v>26</v>
      </c>
      <c r="H9903" s="2" t="s">
        <v>118</v>
      </c>
      <c r="I9903" s="2" t="s">
        <v>271</v>
      </c>
      <c r="J9903" s="2" t="s">
        <v>49</v>
      </c>
      <c r="K9903" s="2" t="s">
        <v>60</v>
      </c>
      <c r="L9903" s="2" t="s">
        <v>8</v>
      </c>
      <c r="M9903" s="16" t="s">
        <v>9</v>
      </c>
      <c r="N99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200</v>
      </c>
    </row>
    <row r="9904" spans="1:14" x14ac:dyDescent="0.3">
      <c r="A9904" s="2" t="s">
        <v>44</v>
      </c>
      <c r="B9904" s="2" t="s">
        <v>1</v>
      </c>
      <c r="C9904" s="2" t="s">
        <v>1928</v>
      </c>
      <c r="D9904" s="3">
        <v>58000</v>
      </c>
      <c r="E9904" s="2">
        <v>7000</v>
      </c>
      <c r="F9904" s="2" t="s">
        <v>3</v>
      </c>
      <c r="G9904" s="24" t="s">
        <v>26</v>
      </c>
      <c r="H9904" s="2" t="s">
        <v>121</v>
      </c>
      <c r="I9904" s="2" t="s">
        <v>4958</v>
      </c>
      <c r="J9904" s="2" t="s">
        <v>60</v>
      </c>
      <c r="K9904" s="2" t="s">
        <v>60</v>
      </c>
      <c r="L9904" s="2" t="s">
        <v>8</v>
      </c>
      <c r="M9904" s="16" t="s">
        <v>9</v>
      </c>
      <c r="N99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9905" spans="1:14" x14ac:dyDescent="0.3">
      <c r="A9905" s="2" t="s">
        <v>0</v>
      </c>
      <c r="B9905" s="2" t="s">
        <v>1</v>
      </c>
      <c r="C9905" s="2" t="s">
        <v>1229</v>
      </c>
      <c r="D9905" s="3">
        <v>35000</v>
      </c>
      <c r="E9905" s="1">
        <v>0</v>
      </c>
      <c r="F9905" s="2" t="s">
        <v>12</v>
      </c>
      <c r="G9905" s="8" t="s">
        <v>13</v>
      </c>
      <c r="H9905" s="1" t="s">
        <v>30578</v>
      </c>
      <c r="I9905" s="2" t="s">
        <v>17800</v>
      </c>
      <c r="J9905" s="2" t="s">
        <v>15</v>
      </c>
      <c r="K9905" s="2" t="s">
        <v>23</v>
      </c>
      <c r="L9905" s="2" t="s">
        <v>61</v>
      </c>
      <c r="M9905" s="16" t="s">
        <v>9</v>
      </c>
      <c r="N99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9906" spans="1:14" x14ac:dyDescent="0.3">
      <c r="A9906" s="2" t="s">
        <v>70</v>
      </c>
      <c r="B9906" s="2" t="s">
        <v>1</v>
      </c>
      <c r="C9906" s="2" t="s">
        <v>1843</v>
      </c>
      <c r="D9906" s="3">
        <v>58000</v>
      </c>
      <c r="E9906" s="1">
        <v>0</v>
      </c>
      <c r="F9906" s="2" t="s">
        <v>3</v>
      </c>
      <c r="G9906" s="23" t="s">
        <v>26</v>
      </c>
      <c r="H9906" s="2" t="s">
        <v>89</v>
      </c>
      <c r="I9906" s="2" t="s">
        <v>5121</v>
      </c>
      <c r="J9906" s="2" t="s">
        <v>7</v>
      </c>
      <c r="K9906" s="2" t="s">
        <v>23</v>
      </c>
      <c r="L9906" s="24" t="s">
        <v>30578</v>
      </c>
      <c r="M9906" s="16" t="s">
        <v>9</v>
      </c>
      <c r="N99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9907" spans="1:14" x14ac:dyDescent="0.3">
      <c r="A9907" s="2" t="s">
        <v>50</v>
      </c>
      <c r="B9907" s="2" t="s">
        <v>1</v>
      </c>
      <c r="C9907" s="2" t="s">
        <v>332</v>
      </c>
      <c r="D9907" s="3">
        <v>40000</v>
      </c>
      <c r="E9907" s="1">
        <v>0</v>
      </c>
      <c r="F9907" s="2" t="s">
        <v>3</v>
      </c>
      <c r="G9907" s="23" t="s">
        <v>26</v>
      </c>
      <c r="H9907" s="2" t="s">
        <v>273</v>
      </c>
      <c r="I9907" s="2" t="s">
        <v>8124</v>
      </c>
      <c r="J9907" s="2" t="s">
        <v>15</v>
      </c>
      <c r="K9907" s="2" t="s">
        <v>7</v>
      </c>
      <c r="L9907" s="2" t="s">
        <v>8</v>
      </c>
      <c r="M9907" s="16" t="s">
        <v>35</v>
      </c>
      <c r="N99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9908" spans="1:14" x14ac:dyDescent="0.3">
      <c r="A9908" s="2" t="s">
        <v>0</v>
      </c>
      <c r="B9908" s="2" t="s">
        <v>1</v>
      </c>
      <c r="C9908" s="2" t="s">
        <v>3499</v>
      </c>
      <c r="D9908" s="3">
        <v>73000</v>
      </c>
      <c r="E9908" s="1">
        <v>0</v>
      </c>
      <c r="F9908" s="2" t="s">
        <v>3</v>
      </c>
      <c r="G9908" s="23" t="s">
        <v>26</v>
      </c>
      <c r="H9908" s="2" t="s">
        <v>115</v>
      </c>
      <c r="I9908" s="2" t="s">
        <v>704</v>
      </c>
      <c r="J9908" s="2" t="s">
        <v>15</v>
      </c>
      <c r="K9908" s="2" t="s">
        <v>15</v>
      </c>
      <c r="L9908" s="2" t="s">
        <v>8</v>
      </c>
      <c r="M9908" s="16" t="s">
        <v>9</v>
      </c>
      <c r="N99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9909" spans="1:14" x14ac:dyDescent="0.3">
      <c r="A9909" s="2" t="s">
        <v>0</v>
      </c>
      <c r="B9909" s="2" t="s">
        <v>1</v>
      </c>
      <c r="C9909" s="2" t="s">
        <v>572</v>
      </c>
      <c r="D9909" s="3">
        <v>116000</v>
      </c>
      <c r="E9909" s="2">
        <v>0</v>
      </c>
      <c r="F9909" s="2" t="s">
        <v>3</v>
      </c>
      <c r="G9909" s="23" t="s">
        <v>26</v>
      </c>
      <c r="H9909" s="2" t="s">
        <v>89</v>
      </c>
      <c r="I9909" s="2" t="s">
        <v>7008</v>
      </c>
      <c r="J9909" s="2" t="s">
        <v>7</v>
      </c>
      <c r="K9909" s="2" t="s">
        <v>7</v>
      </c>
      <c r="L9909" s="2" t="s">
        <v>8</v>
      </c>
      <c r="M9909" s="16" t="s">
        <v>9</v>
      </c>
      <c r="N99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9910" spans="1:14" x14ac:dyDescent="0.3">
      <c r="A9910" s="2" t="s">
        <v>0</v>
      </c>
      <c r="B9910" s="2" t="s">
        <v>1</v>
      </c>
      <c r="C9910" s="2" t="s">
        <v>1262</v>
      </c>
      <c r="D9910" s="3">
        <v>53000</v>
      </c>
      <c r="E9910" s="1">
        <v>0</v>
      </c>
      <c r="F9910" s="2" t="s">
        <v>3</v>
      </c>
      <c r="G9910" s="23" t="s">
        <v>26</v>
      </c>
      <c r="H9910" s="2" t="s">
        <v>112</v>
      </c>
      <c r="I9910" s="2" t="s">
        <v>127</v>
      </c>
      <c r="J9910" s="2" t="s">
        <v>7</v>
      </c>
      <c r="K9910" s="2" t="s">
        <v>7</v>
      </c>
      <c r="L9910" s="2" t="s">
        <v>8</v>
      </c>
      <c r="M9910" s="16" t="s">
        <v>9</v>
      </c>
      <c r="N99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9911" spans="1:14" x14ac:dyDescent="0.3">
      <c r="A9911" s="2" t="s">
        <v>50</v>
      </c>
      <c r="B9911" s="2" t="s">
        <v>1</v>
      </c>
      <c r="C9911" s="2" t="s">
        <v>9411</v>
      </c>
      <c r="D9911" s="3">
        <v>65000</v>
      </c>
      <c r="E9911" s="1">
        <v>0</v>
      </c>
      <c r="F9911" s="2" t="s">
        <v>3</v>
      </c>
      <c r="G9911" s="24" t="s">
        <v>26</v>
      </c>
      <c r="H9911" s="2" t="s">
        <v>58</v>
      </c>
      <c r="I9911" s="2" t="s">
        <v>17912</v>
      </c>
      <c r="J9911" s="2" t="s">
        <v>60</v>
      </c>
      <c r="K9911" s="2" t="s">
        <v>60</v>
      </c>
      <c r="L9911" s="2" t="s">
        <v>251</v>
      </c>
      <c r="M9911" s="16" t="s">
        <v>9</v>
      </c>
      <c r="N99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9912" spans="1:14" x14ac:dyDescent="0.3">
      <c r="A9912" s="2" t="s">
        <v>0</v>
      </c>
      <c r="B9912" s="2" t="s">
        <v>1</v>
      </c>
      <c r="C9912" s="2" t="s">
        <v>17932</v>
      </c>
      <c r="D9912" s="3">
        <v>83000</v>
      </c>
      <c r="E9912" s="2">
        <v>0</v>
      </c>
      <c r="F9912" s="2" t="s">
        <v>3</v>
      </c>
      <c r="G9912" s="23" t="s">
        <v>26</v>
      </c>
      <c r="H9912" s="2" t="s">
        <v>83</v>
      </c>
      <c r="I9912" s="2" t="s">
        <v>84</v>
      </c>
      <c r="J9912" s="2" t="s">
        <v>60</v>
      </c>
      <c r="K9912" s="2" t="s">
        <v>23</v>
      </c>
      <c r="L9912" s="2" t="s">
        <v>16</v>
      </c>
      <c r="M9912" s="16" t="s">
        <v>9</v>
      </c>
      <c r="N99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9913" spans="1:14" x14ac:dyDescent="0.3">
      <c r="A9913" s="2" t="s">
        <v>50</v>
      </c>
      <c r="B9913" s="2" t="s">
        <v>1</v>
      </c>
      <c r="C9913" s="2" t="s">
        <v>356</v>
      </c>
      <c r="D9913" s="3">
        <v>87000</v>
      </c>
      <c r="E9913" s="2">
        <v>3000</v>
      </c>
      <c r="F9913" s="2" t="s">
        <v>3</v>
      </c>
      <c r="G9913" s="23" t="s">
        <v>26</v>
      </c>
      <c r="H9913" s="2" t="s">
        <v>121</v>
      </c>
      <c r="I9913" s="2" t="s">
        <v>146</v>
      </c>
      <c r="J9913" s="2" t="s">
        <v>60</v>
      </c>
      <c r="K9913" s="2" t="s">
        <v>15</v>
      </c>
      <c r="L9913" s="2" t="s">
        <v>8</v>
      </c>
      <c r="M9913" s="16" t="s">
        <v>9</v>
      </c>
      <c r="N99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9914" spans="1:14" x14ac:dyDescent="0.3">
      <c r="A9914" s="2" t="s">
        <v>263</v>
      </c>
      <c r="B9914" s="2" t="s">
        <v>1</v>
      </c>
      <c r="C9914" s="2" t="s">
        <v>17968</v>
      </c>
      <c r="D9914" s="3">
        <v>55000</v>
      </c>
      <c r="E9914" s="2">
        <v>25000</v>
      </c>
      <c r="F9914" s="2" t="s">
        <v>3</v>
      </c>
      <c r="G9914" s="23" t="s">
        <v>26</v>
      </c>
      <c r="H9914" s="2" t="s">
        <v>506</v>
      </c>
      <c r="I9914" s="2" t="s">
        <v>8292</v>
      </c>
      <c r="J9914" s="2" t="s">
        <v>265</v>
      </c>
      <c r="K9914" s="2" t="s">
        <v>60</v>
      </c>
      <c r="L9914" s="2" t="s">
        <v>8</v>
      </c>
      <c r="M9914" s="16" t="s">
        <v>9</v>
      </c>
      <c r="N99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9915" spans="1:14" x14ac:dyDescent="0.3">
      <c r="A9915" s="2" t="s">
        <v>0</v>
      </c>
      <c r="B9915" s="2" t="s">
        <v>1</v>
      </c>
      <c r="C9915" s="2" t="s">
        <v>5574</v>
      </c>
      <c r="D9915" s="3">
        <v>55000</v>
      </c>
      <c r="E9915" s="2">
        <v>0</v>
      </c>
      <c r="F9915" s="2" t="s">
        <v>3</v>
      </c>
      <c r="G9915" s="23" t="s">
        <v>26</v>
      </c>
      <c r="H9915" s="2" t="s">
        <v>5</v>
      </c>
      <c r="I9915" s="2" t="s">
        <v>6018</v>
      </c>
      <c r="J9915" s="2" t="s">
        <v>23</v>
      </c>
      <c r="K9915" s="2" t="s">
        <v>23</v>
      </c>
      <c r="L9915" s="2" t="s">
        <v>8</v>
      </c>
      <c r="M9915" s="16" t="s">
        <v>9</v>
      </c>
      <c r="N99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9916" spans="1:14" x14ac:dyDescent="0.3">
      <c r="A9916" s="2" t="s">
        <v>50</v>
      </c>
      <c r="B9916" s="2" t="s">
        <v>1</v>
      </c>
      <c r="C9916" s="2" t="s">
        <v>17974</v>
      </c>
      <c r="D9916" s="3">
        <v>100000</v>
      </c>
      <c r="E9916" s="2">
        <v>0</v>
      </c>
      <c r="F9916" s="2" t="s">
        <v>3</v>
      </c>
      <c r="G9916" s="23" t="s">
        <v>26</v>
      </c>
      <c r="H9916" s="2" t="s">
        <v>258</v>
      </c>
      <c r="I9916" s="2" t="s">
        <v>3472</v>
      </c>
      <c r="J9916" s="2" t="s">
        <v>60</v>
      </c>
      <c r="K9916" s="2" t="s">
        <v>15</v>
      </c>
      <c r="L9916" s="2" t="s">
        <v>8</v>
      </c>
      <c r="M9916" s="16" t="s">
        <v>9</v>
      </c>
      <c r="N99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9917" spans="1:14" x14ac:dyDescent="0.3">
      <c r="A9917" s="2" t="s">
        <v>0</v>
      </c>
      <c r="B9917" s="2" t="s">
        <v>1</v>
      </c>
      <c r="C9917" s="2" t="s">
        <v>301</v>
      </c>
      <c r="D9917" s="3">
        <v>26000</v>
      </c>
      <c r="E9917" s="1">
        <v>0</v>
      </c>
      <c r="F9917" s="2" t="s">
        <v>3</v>
      </c>
      <c r="G9917" s="23" t="s">
        <v>26</v>
      </c>
      <c r="H9917" s="2" t="s">
        <v>21</v>
      </c>
      <c r="I9917" s="2" t="s">
        <v>266</v>
      </c>
      <c r="J9917" s="2" t="s">
        <v>15</v>
      </c>
      <c r="K9917" s="2" t="s">
        <v>7</v>
      </c>
      <c r="L9917" s="2" t="s">
        <v>8</v>
      </c>
      <c r="M9917" s="16" t="s">
        <v>35</v>
      </c>
      <c r="N99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</v>
      </c>
    </row>
    <row r="9918" spans="1:14" x14ac:dyDescent="0.3">
      <c r="A9918" s="2" t="s">
        <v>0</v>
      </c>
      <c r="B9918" s="2" t="s">
        <v>1</v>
      </c>
      <c r="C9918" s="2" t="s">
        <v>18040</v>
      </c>
      <c r="D9918" s="3">
        <v>41000</v>
      </c>
      <c r="E9918" s="2">
        <v>0</v>
      </c>
      <c r="F9918" s="2" t="s">
        <v>3</v>
      </c>
      <c r="G9918" s="24" t="s">
        <v>26</v>
      </c>
      <c r="H9918" s="2" t="s">
        <v>1035</v>
      </c>
      <c r="I9918" s="2" t="s">
        <v>18042</v>
      </c>
      <c r="J9918" s="2" t="s">
        <v>15</v>
      </c>
      <c r="K9918" s="2" t="s">
        <v>7</v>
      </c>
      <c r="L9918" s="2" t="s">
        <v>8</v>
      </c>
      <c r="M9918" s="16" t="s">
        <v>9</v>
      </c>
      <c r="N99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9919" spans="1:14" x14ac:dyDescent="0.3">
      <c r="A9919" s="2" t="s">
        <v>50</v>
      </c>
      <c r="B9919" s="2" t="s">
        <v>1</v>
      </c>
      <c r="C9919" s="2" t="s">
        <v>18043</v>
      </c>
      <c r="D9919" s="3">
        <v>69624</v>
      </c>
      <c r="E9919" s="2">
        <v>0</v>
      </c>
      <c r="F9919" s="2" t="s">
        <v>3</v>
      </c>
      <c r="G9919" s="23" t="s">
        <v>26</v>
      </c>
      <c r="H9919" s="2" t="s">
        <v>258</v>
      </c>
      <c r="I9919" s="2" t="s">
        <v>684</v>
      </c>
      <c r="J9919" s="2" t="s">
        <v>60</v>
      </c>
      <c r="K9919" s="2" t="s">
        <v>15</v>
      </c>
      <c r="L9919" s="2" t="s">
        <v>16</v>
      </c>
      <c r="M9919" s="16" t="s">
        <v>35</v>
      </c>
      <c r="N99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624</v>
      </c>
    </row>
    <row r="9920" spans="1:14" x14ac:dyDescent="0.3">
      <c r="A9920" s="2" t="s">
        <v>50</v>
      </c>
      <c r="B9920" s="2" t="s">
        <v>1</v>
      </c>
      <c r="C9920" s="2" t="s">
        <v>18076</v>
      </c>
      <c r="D9920" s="3">
        <v>135200</v>
      </c>
      <c r="E9920" s="2">
        <v>30000</v>
      </c>
      <c r="F9920" s="2" t="s">
        <v>3</v>
      </c>
      <c r="G9920" s="23" t="s">
        <v>26</v>
      </c>
      <c r="H9920" s="2" t="s">
        <v>273</v>
      </c>
      <c r="I9920" s="2" t="s">
        <v>541</v>
      </c>
      <c r="J9920" s="2" t="s">
        <v>60</v>
      </c>
      <c r="K9920" s="2" t="s">
        <v>7</v>
      </c>
      <c r="L9920" s="2" t="s">
        <v>61</v>
      </c>
      <c r="M9920" s="16" t="s">
        <v>9</v>
      </c>
      <c r="N99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200</v>
      </c>
    </row>
    <row r="9921" spans="1:14" x14ac:dyDescent="0.3">
      <c r="A9921" s="2" t="s">
        <v>0</v>
      </c>
      <c r="B9921" s="2" t="s">
        <v>1</v>
      </c>
      <c r="C9921" s="2" t="s">
        <v>1663</v>
      </c>
      <c r="D9921" s="3">
        <v>35500</v>
      </c>
      <c r="E9921" s="1">
        <v>0</v>
      </c>
      <c r="F9921" s="2" t="s">
        <v>3</v>
      </c>
      <c r="G9921" s="23" t="s">
        <v>26</v>
      </c>
      <c r="H9921" s="2" t="s">
        <v>112</v>
      </c>
      <c r="I9921" s="2" t="s">
        <v>127</v>
      </c>
      <c r="J9921" s="2" t="s">
        <v>76</v>
      </c>
      <c r="K9921" s="2" t="s">
        <v>76</v>
      </c>
      <c r="L9921" s="2" t="s">
        <v>8</v>
      </c>
      <c r="M9921" s="16" t="s">
        <v>9</v>
      </c>
      <c r="N99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500</v>
      </c>
    </row>
    <row r="9922" spans="1:14" x14ac:dyDescent="0.3">
      <c r="A9922" s="2" t="s">
        <v>44</v>
      </c>
      <c r="B9922" s="2" t="s">
        <v>1</v>
      </c>
      <c r="C9922" s="2" t="s">
        <v>1219</v>
      </c>
      <c r="D9922" s="3">
        <v>81000</v>
      </c>
      <c r="E9922" s="2">
        <v>4000</v>
      </c>
      <c r="F9922" s="2" t="s">
        <v>3</v>
      </c>
      <c r="G9922" s="24" t="s">
        <v>26</v>
      </c>
      <c r="H9922" s="2" t="s">
        <v>135</v>
      </c>
      <c r="I9922" s="2" t="s">
        <v>13592</v>
      </c>
      <c r="J9922" s="2" t="s">
        <v>49</v>
      </c>
      <c r="K9922" s="2" t="s">
        <v>49</v>
      </c>
      <c r="L9922" s="2" t="s">
        <v>8</v>
      </c>
      <c r="M9922" s="16" t="s">
        <v>9</v>
      </c>
      <c r="N99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9923" spans="1:14" x14ac:dyDescent="0.3">
      <c r="A9923" s="2" t="s">
        <v>0</v>
      </c>
      <c r="B9923" s="2" t="s">
        <v>1</v>
      </c>
      <c r="C9923" s="2" t="s">
        <v>3740</v>
      </c>
      <c r="D9923" s="3">
        <v>78000</v>
      </c>
      <c r="E9923" s="1">
        <v>0</v>
      </c>
      <c r="F9923" s="2" t="s">
        <v>3</v>
      </c>
      <c r="G9923" s="23" t="s">
        <v>26</v>
      </c>
      <c r="H9923" s="2" t="s">
        <v>47</v>
      </c>
      <c r="I9923" s="2" t="s">
        <v>48</v>
      </c>
      <c r="J9923" s="2" t="s">
        <v>7</v>
      </c>
      <c r="K9923" s="2" t="s">
        <v>23</v>
      </c>
      <c r="L9923" s="2" t="s">
        <v>8</v>
      </c>
      <c r="M9923" s="16" t="s">
        <v>9</v>
      </c>
      <c r="N99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9924" spans="1:14" x14ac:dyDescent="0.3">
      <c r="A9924" s="2" t="s">
        <v>44</v>
      </c>
      <c r="B9924" s="2" t="s">
        <v>1</v>
      </c>
      <c r="C9924" s="2" t="s">
        <v>418</v>
      </c>
      <c r="D9924" s="3">
        <v>36953</v>
      </c>
      <c r="E9924" s="2">
        <v>0</v>
      </c>
      <c r="F9924" s="2" t="s">
        <v>3</v>
      </c>
      <c r="G9924" s="23" t="s">
        <v>26</v>
      </c>
      <c r="H9924" s="2" t="s">
        <v>58</v>
      </c>
      <c r="I9924" s="2" t="s">
        <v>156</v>
      </c>
      <c r="J9924" s="2" t="s">
        <v>60</v>
      </c>
      <c r="K9924" s="2" t="s">
        <v>7</v>
      </c>
      <c r="L9924" s="2" t="s">
        <v>16</v>
      </c>
      <c r="M9924" s="16" t="s">
        <v>9</v>
      </c>
      <c r="N99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953</v>
      </c>
    </row>
    <row r="9925" spans="1:14" x14ac:dyDescent="0.3">
      <c r="A9925" s="2" t="s">
        <v>0</v>
      </c>
      <c r="B9925" s="2" t="s">
        <v>1</v>
      </c>
      <c r="C9925" s="2" t="s">
        <v>18166</v>
      </c>
      <c r="D9925" s="3">
        <v>145000</v>
      </c>
      <c r="E9925" s="1">
        <v>0</v>
      </c>
      <c r="F9925" s="2" t="s">
        <v>3</v>
      </c>
      <c r="G9925" s="23" t="s">
        <v>26</v>
      </c>
      <c r="H9925" s="2" t="s">
        <v>92</v>
      </c>
      <c r="I9925" s="2" t="s">
        <v>93</v>
      </c>
      <c r="J9925" s="2" t="s">
        <v>15</v>
      </c>
      <c r="K9925" s="2" t="s">
        <v>15</v>
      </c>
      <c r="L9925" s="2" t="s">
        <v>16</v>
      </c>
      <c r="M9925" s="16" t="s">
        <v>35</v>
      </c>
      <c r="N99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9926" spans="1:14" x14ac:dyDescent="0.3">
      <c r="A9926" s="2" t="s">
        <v>50</v>
      </c>
      <c r="B9926" s="2" t="s">
        <v>1</v>
      </c>
      <c r="C9926" s="2" t="s">
        <v>308</v>
      </c>
      <c r="D9926" s="3">
        <v>54000</v>
      </c>
      <c r="E9926" s="2">
        <v>1000</v>
      </c>
      <c r="F9926" s="2" t="s">
        <v>3</v>
      </c>
      <c r="G9926" s="23" t="s">
        <v>26</v>
      </c>
      <c r="H9926" s="2" t="s">
        <v>5</v>
      </c>
      <c r="I9926" s="2" t="s">
        <v>2365</v>
      </c>
      <c r="J9926" s="2" t="s">
        <v>60</v>
      </c>
      <c r="K9926" s="2" t="s">
        <v>60</v>
      </c>
      <c r="L9926" s="2" t="s">
        <v>8</v>
      </c>
      <c r="M9926" s="16" t="s">
        <v>17</v>
      </c>
      <c r="N99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9927" spans="1:14" x14ac:dyDescent="0.3">
      <c r="A9927" s="2" t="s">
        <v>0</v>
      </c>
      <c r="B9927" s="2" t="s">
        <v>1</v>
      </c>
      <c r="C9927" s="2" t="s">
        <v>5272</v>
      </c>
      <c r="D9927" s="3">
        <v>34000</v>
      </c>
      <c r="E9927" s="1">
        <v>0</v>
      </c>
      <c r="F9927" s="2" t="s">
        <v>3</v>
      </c>
      <c r="G9927" s="23" t="s">
        <v>26</v>
      </c>
      <c r="H9927" s="2" t="s">
        <v>42</v>
      </c>
      <c r="I9927" s="2" t="s">
        <v>3123</v>
      </c>
      <c r="J9927" s="2" t="s">
        <v>7</v>
      </c>
      <c r="K9927" s="2" t="s">
        <v>23</v>
      </c>
      <c r="L9927" s="2" t="s">
        <v>16</v>
      </c>
      <c r="M9927" s="16" t="s">
        <v>9</v>
      </c>
      <c r="N99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9928" spans="1:14" x14ac:dyDescent="0.3">
      <c r="A9928" s="2" t="s">
        <v>50</v>
      </c>
      <c r="B9928" s="2" t="s">
        <v>1</v>
      </c>
      <c r="C9928" s="2" t="s">
        <v>1262</v>
      </c>
      <c r="D9928" s="3">
        <v>56000</v>
      </c>
      <c r="E9928" s="2">
        <v>0</v>
      </c>
      <c r="F9928" s="2" t="s">
        <v>3</v>
      </c>
      <c r="G9928" s="24" t="s">
        <v>26</v>
      </c>
      <c r="H9928" s="2" t="s">
        <v>118</v>
      </c>
      <c r="I9928" s="2" t="s">
        <v>271</v>
      </c>
      <c r="J9928" s="2" t="s">
        <v>15</v>
      </c>
      <c r="K9928" s="2" t="s">
        <v>7</v>
      </c>
      <c r="L9928" s="2" t="s">
        <v>61</v>
      </c>
      <c r="M9928" s="16" t="s">
        <v>9</v>
      </c>
      <c r="N99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9929" spans="1:14" x14ac:dyDescent="0.3">
      <c r="A9929" s="2" t="s">
        <v>50</v>
      </c>
      <c r="B9929" s="2" t="s">
        <v>1</v>
      </c>
      <c r="C9929" s="2" t="s">
        <v>1262</v>
      </c>
      <c r="D9929" s="3">
        <v>72000</v>
      </c>
      <c r="E9929" s="2">
        <v>0</v>
      </c>
      <c r="F9929" s="2" t="s">
        <v>3</v>
      </c>
      <c r="G9929" s="24" t="s">
        <v>26</v>
      </c>
      <c r="H9929" s="2" t="s">
        <v>1506</v>
      </c>
      <c r="I9929" s="2" t="s">
        <v>9195</v>
      </c>
      <c r="J9929" s="2" t="s">
        <v>60</v>
      </c>
      <c r="K9929" s="2" t="s">
        <v>23</v>
      </c>
      <c r="L9929" s="2" t="s">
        <v>8</v>
      </c>
      <c r="M9929" s="16" t="s">
        <v>9</v>
      </c>
      <c r="N99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9930" spans="1:14" x14ac:dyDescent="0.3">
      <c r="A9930" s="2" t="s">
        <v>0</v>
      </c>
      <c r="B9930" s="2" t="s">
        <v>1</v>
      </c>
      <c r="C9930" s="2" t="s">
        <v>8203</v>
      </c>
      <c r="D9930" s="3">
        <v>63500</v>
      </c>
      <c r="E9930" s="1">
        <v>0</v>
      </c>
      <c r="F9930" s="2" t="s">
        <v>3</v>
      </c>
      <c r="G9930" s="23" t="s">
        <v>26</v>
      </c>
      <c r="H9930" s="2" t="s">
        <v>5</v>
      </c>
      <c r="I9930" s="2" t="s">
        <v>6</v>
      </c>
      <c r="J9930" s="2" t="s">
        <v>15</v>
      </c>
      <c r="K9930" s="2" t="s">
        <v>7</v>
      </c>
      <c r="L9930" s="2" t="s">
        <v>16</v>
      </c>
      <c r="M9930" s="16" t="s">
        <v>9</v>
      </c>
      <c r="N99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9931" spans="1:14" x14ac:dyDescent="0.3">
      <c r="A9931" s="2" t="s">
        <v>50</v>
      </c>
      <c r="B9931" s="2" t="s">
        <v>1</v>
      </c>
      <c r="C9931" s="2" t="s">
        <v>160</v>
      </c>
      <c r="D9931" s="3">
        <v>90000</v>
      </c>
      <c r="E9931" s="1">
        <v>0</v>
      </c>
      <c r="F9931" s="2" t="s">
        <v>3</v>
      </c>
      <c r="G9931" s="23" t="s">
        <v>26</v>
      </c>
      <c r="H9931" s="2" t="s">
        <v>58</v>
      </c>
      <c r="I9931" s="2" t="s">
        <v>97</v>
      </c>
      <c r="J9931" s="2" t="s">
        <v>60</v>
      </c>
      <c r="K9931" s="2" t="s">
        <v>60</v>
      </c>
      <c r="L9931" s="2" t="s">
        <v>8</v>
      </c>
      <c r="M9931" s="16" t="s">
        <v>9</v>
      </c>
      <c r="N99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9932" spans="1:14" x14ac:dyDescent="0.3">
      <c r="A9932" s="2" t="s">
        <v>0</v>
      </c>
      <c r="B9932" s="2" t="s">
        <v>1</v>
      </c>
      <c r="C9932" s="2" t="s">
        <v>6343</v>
      </c>
      <c r="D9932" s="3">
        <v>46000</v>
      </c>
      <c r="E9932" s="1">
        <v>0</v>
      </c>
      <c r="F9932" s="2" t="s">
        <v>3</v>
      </c>
      <c r="G9932" s="23" t="s">
        <v>26</v>
      </c>
      <c r="H9932" s="2" t="s">
        <v>213</v>
      </c>
      <c r="I9932" s="2" t="s">
        <v>221</v>
      </c>
      <c r="J9932" s="2" t="s">
        <v>23</v>
      </c>
      <c r="K9932" s="2" t="s">
        <v>76</v>
      </c>
      <c r="L9932" s="2" t="s">
        <v>3360</v>
      </c>
      <c r="M9932" s="16" t="s">
        <v>17</v>
      </c>
      <c r="N99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9933" spans="1:14" x14ac:dyDescent="0.3">
      <c r="A9933" s="2" t="s">
        <v>50</v>
      </c>
      <c r="B9933" s="2" t="s">
        <v>1</v>
      </c>
      <c r="C9933" s="2" t="s">
        <v>377</v>
      </c>
      <c r="D9933" s="3">
        <v>68000</v>
      </c>
      <c r="E9933" s="2">
        <v>0</v>
      </c>
      <c r="F9933" s="2" t="s">
        <v>3</v>
      </c>
      <c r="G9933" s="23" t="s">
        <v>26</v>
      </c>
      <c r="H9933" s="2" t="s">
        <v>140</v>
      </c>
      <c r="I9933" s="2" t="s">
        <v>140</v>
      </c>
      <c r="J9933" s="2" t="s">
        <v>7</v>
      </c>
      <c r="K9933" s="2" t="s">
        <v>23</v>
      </c>
      <c r="L9933" s="2" t="s">
        <v>61</v>
      </c>
      <c r="M9933" s="16" t="s">
        <v>9</v>
      </c>
      <c r="N99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9934" spans="1:14" x14ac:dyDescent="0.3">
      <c r="A9934" s="2" t="s">
        <v>44</v>
      </c>
      <c r="B9934" s="2" t="s">
        <v>1</v>
      </c>
      <c r="C9934" s="2" t="s">
        <v>6372</v>
      </c>
      <c r="D9934" s="3">
        <v>101000</v>
      </c>
      <c r="E9934" s="2">
        <v>0</v>
      </c>
      <c r="F9934" s="2" t="s">
        <v>3</v>
      </c>
      <c r="G9934" s="24" t="s">
        <v>26</v>
      </c>
      <c r="H9934" s="2" t="s">
        <v>58</v>
      </c>
      <c r="I9934" s="2" t="s">
        <v>18230</v>
      </c>
      <c r="J9934" s="2" t="s">
        <v>49</v>
      </c>
      <c r="K9934" s="2" t="s">
        <v>15</v>
      </c>
      <c r="L9934" s="2" t="s">
        <v>8</v>
      </c>
      <c r="M9934" s="16" t="s">
        <v>9</v>
      </c>
      <c r="N99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9935" spans="1:14" x14ac:dyDescent="0.3">
      <c r="A9935" s="2" t="s">
        <v>50</v>
      </c>
      <c r="B9935" s="2" t="s">
        <v>1</v>
      </c>
      <c r="C9935" s="2" t="s">
        <v>2022</v>
      </c>
      <c r="D9935" s="3">
        <v>130000</v>
      </c>
      <c r="E9935" s="2">
        <v>10000</v>
      </c>
      <c r="F9935" s="2" t="s">
        <v>3</v>
      </c>
      <c r="G9935" s="23" t="s">
        <v>26</v>
      </c>
      <c r="H9935" s="2" t="s">
        <v>89</v>
      </c>
      <c r="I9935" s="2" t="s">
        <v>341</v>
      </c>
      <c r="J9935" s="2" t="s">
        <v>49</v>
      </c>
      <c r="K9935" s="2" t="s">
        <v>49</v>
      </c>
      <c r="L9935" s="2" t="s">
        <v>8</v>
      </c>
      <c r="M9935" s="16" t="s">
        <v>35</v>
      </c>
      <c r="N99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9936" spans="1:14" x14ac:dyDescent="0.3">
      <c r="A9936" s="2" t="s">
        <v>0</v>
      </c>
      <c r="B9936" s="2" t="s">
        <v>1</v>
      </c>
      <c r="C9936" s="2" t="s">
        <v>18251</v>
      </c>
      <c r="D9936" s="3">
        <v>105000</v>
      </c>
      <c r="E9936" s="2">
        <v>8000</v>
      </c>
      <c r="F9936" s="2" t="s">
        <v>3</v>
      </c>
      <c r="G9936" s="23" t="s">
        <v>26</v>
      </c>
      <c r="H9936" s="2" t="s">
        <v>115</v>
      </c>
      <c r="I9936" s="2" t="s">
        <v>925</v>
      </c>
      <c r="J9936" s="2" t="s">
        <v>23</v>
      </c>
      <c r="K9936" s="2" t="s">
        <v>23</v>
      </c>
      <c r="L9936" s="2" t="s">
        <v>61</v>
      </c>
      <c r="M9936" s="16" t="s">
        <v>35</v>
      </c>
      <c r="N99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9937" spans="1:14" x14ac:dyDescent="0.3">
      <c r="A9937" s="2" t="s">
        <v>0</v>
      </c>
      <c r="B9937" s="2" t="s">
        <v>1</v>
      </c>
      <c r="C9937" s="2" t="s">
        <v>18257</v>
      </c>
      <c r="D9937" s="3">
        <v>40997</v>
      </c>
      <c r="E9937" s="2">
        <v>0</v>
      </c>
      <c r="F9937" s="2" t="s">
        <v>3</v>
      </c>
      <c r="G9937" s="23" t="s">
        <v>26</v>
      </c>
      <c r="H9937" s="2" t="s">
        <v>21</v>
      </c>
      <c r="I9937" s="2" t="s">
        <v>376</v>
      </c>
      <c r="J9937" s="2" t="s">
        <v>23</v>
      </c>
      <c r="K9937" s="2" t="s">
        <v>23</v>
      </c>
      <c r="L9937" s="2" t="s">
        <v>8</v>
      </c>
      <c r="M9937" s="16" t="s">
        <v>9</v>
      </c>
      <c r="N99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997</v>
      </c>
    </row>
    <row r="9938" spans="1:14" x14ac:dyDescent="0.3">
      <c r="A9938" s="2" t="s">
        <v>0</v>
      </c>
      <c r="B9938" s="2" t="s">
        <v>1</v>
      </c>
      <c r="C9938" s="2" t="s">
        <v>18269</v>
      </c>
      <c r="D9938" s="3">
        <v>60000</v>
      </c>
      <c r="E9938" s="2">
        <v>0</v>
      </c>
      <c r="F9938" s="2" t="s">
        <v>3</v>
      </c>
      <c r="G9938" s="23" t="s">
        <v>26</v>
      </c>
      <c r="H9938" s="2" t="s">
        <v>5</v>
      </c>
      <c r="I9938" s="2" t="s">
        <v>6</v>
      </c>
      <c r="J9938" s="2" t="s">
        <v>15</v>
      </c>
      <c r="K9938" s="2" t="s">
        <v>7</v>
      </c>
      <c r="L9938" s="2" t="s">
        <v>8</v>
      </c>
      <c r="M9938" s="16" t="s">
        <v>9</v>
      </c>
      <c r="N99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9939" spans="1:14" x14ac:dyDescent="0.3">
      <c r="A9939" s="2" t="s">
        <v>0</v>
      </c>
      <c r="B9939" s="2" t="s">
        <v>1</v>
      </c>
      <c r="C9939" s="2" t="s">
        <v>18272</v>
      </c>
      <c r="D9939" s="3">
        <v>58000</v>
      </c>
      <c r="E9939" s="2">
        <v>0</v>
      </c>
      <c r="F9939" s="2" t="s">
        <v>3</v>
      </c>
      <c r="G9939" s="23" t="s">
        <v>26</v>
      </c>
      <c r="H9939" s="2" t="s">
        <v>258</v>
      </c>
      <c r="I9939" s="2" t="s">
        <v>684</v>
      </c>
      <c r="J9939" s="2" t="s">
        <v>7</v>
      </c>
      <c r="K9939" s="2" t="s">
        <v>7</v>
      </c>
      <c r="L9939" s="2" t="s">
        <v>16</v>
      </c>
      <c r="M9939" s="16" t="s">
        <v>9</v>
      </c>
      <c r="N99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9940" spans="1:14" x14ac:dyDescent="0.3">
      <c r="A9940" s="2" t="s">
        <v>0</v>
      </c>
      <c r="B9940" s="2" t="s">
        <v>1</v>
      </c>
      <c r="C9940" s="2" t="s">
        <v>18275</v>
      </c>
      <c r="D9940" s="3">
        <v>53000</v>
      </c>
      <c r="E9940" s="2">
        <v>0</v>
      </c>
      <c r="F9940" s="2" t="s">
        <v>3</v>
      </c>
      <c r="G9940" s="23" t="s">
        <v>26</v>
      </c>
      <c r="H9940" s="2" t="s">
        <v>103</v>
      </c>
      <c r="I9940" s="2" t="s">
        <v>417</v>
      </c>
      <c r="J9940" s="2" t="s">
        <v>23</v>
      </c>
      <c r="K9940" s="2" t="s">
        <v>23</v>
      </c>
      <c r="L9940" s="2" t="s">
        <v>61</v>
      </c>
      <c r="M9940" s="16" t="s">
        <v>9</v>
      </c>
      <c r="N99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9941" spans="1:14" x14ac:dyDescent="0.3">
      <c r="A9941" s="2" t="s">
        <v>44</v>
      </c>
      <c r="B9941" s="2" t="s">
        <v>1</v>
      </c>
      <c r="C9941" s="2" t="s">
        <v>10532</v>
      </c>
      <c r="D9941" s="3">
        <v>26000</v>
      </c>
      <c r="E9941" s="1">
        <v>0</v>
      </c>
      <c r="F9941" s="2" t="s">
        <v>3</v>
      </c>
      <c r="G9941" s="24" t="s">
        <v>26</v>
      </c>
      <c r="H9941" s="2" t="s">
        <v>594</v>
      </c>
      <c r="I9941" s="2" t="s">
        <v>1446</v>
      </c>
      <c r="J9941" s="2" t="s">
        <v>49</v>
      </c>
      <c r="K9941" s="2" t="s">
        <v>23</v>
      </c>
      <c r="L9941" s="2" t="s">
        <v>8</v>
      </c>
      <c r="M9941" s="16" t="s">
        <v>35</v>
      </c>
      <c r="N99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</v>
      </c>
    </row>
    <row r="9942" spans="1:14" x14ac:dyDescent="0.3">
      <c r="A9942" s="2" t="s">
        <v>0</v>
      </c>
      <c r="B9942" s="2" t="s">
        <v>1</v>
      </c>
      <c r="C9942" s="2" t="s">
        <v>10828</v>
      </c>
      <c r="D9942" s="3">
        <v>23000</v>
      </c>
      <c r="E9942" s="2">
        <v>4000</v>
      </c>
      <c r="F9942" s="2" t="s">
        <v>3</v>
      </c>
      <c r="G9942" s="23" t="s">
        <v>26</v>
      </c>
      <c r="H9942" s="2" t="s">
        <v>5</v>
      </c>
      <c r="I9942" s="2" t="s">
        <v>2276</v>
      </c>
      <c r="J9942" s="2" t="s">
        <v>23</v>
      </c>
      <c r="K9942" s="2" t="s">
        <v>23</v>
      </c>
      <c r="L9942" s="2" t="s">
        <v>16</v>
      </c>
      <c r="M9942" s="16" t="s">
        <v>9</v>
      </c>
      <c r="N99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</v>
      </c>
    </row>
    <row r="9943" spans="1:14" x14ac:dyDescent="0.3">
      <c r="A9943" s="2" t="s">
        <v>0</v>
      </c>
      <c r="B9943" s="2" t="s">
        <v>1</v>
      </c>
      <c r="C9943" s="2" t="s">
        <v>18331</v>
      </c>
      <c r="D9943" s="3">
        <v>67000</v>
      </c>
      <c r="E9943" s="1">
        <v>0</v>
      </c>
      <c r="F9943" s="2" t="s">
        <v>3</v>
      </c>
      <c r="G9943" s="23" t="s">
        <v>26</v>
      </c>
      <c r="H9943" s="2" t="s">
        <v>333</v>
      </c>
      <c r="I9943" s="2" t="s">
        <v>6623</v>
      </c>
      <c r="J9943" s="2" t="s">
        <v>15</v>
      </c>
      <c r="K9943" s="2" t="s">
        <v>7</v>
      </c>
      <c r="L9943" s="2" t="s">
        <v>8</v>
      </c>
      <c r="M9943" s="16" t="s">
        <v>9</v>
      </c>
      <c r="N99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9944" spans="1:14" x14ac:dyDescent="0.3">
      <c r="A9944" s="2" t="s">
        <v>0</v>
      </c>
      <c r="B9944" s="2" t="s">
        <v>1</v>
      </c>
      <c r="C9944" s="2" t="s">
        <v>18338</v>
      </c>
      <c r="D9944" s="3">
        <v>59780</v>
      </c>
      <c r="E9944" s="2">
        <v>0</v>
      </c>
      <c r="F9944" s="2" t="s">
        <v>3</v>
      </c>
      <c r="G9944" s="23" t="s">
        <v>26</v>
      </c>
      <c r="H9944" s="2" t="s">
        <v>5</v>
      </c>
      <c r="I9944" s="2" t="s">
        <v>2980</v>
      </c>
      <c r="J9944" s="2" t="s">
        <v>60</v>
      </c>
      <c r="K9944" s="2" t="s">
        <v>7</v>
      </c>
      <c r="L9944" s="2" t="s">
        <v>16</v>
      </c>
      <c r="M9944" s="16" t="s">
        <v>9</v>
      </c>
      <c r="N99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780</v>
      </c>
    </row>
    <row r="9945" spans="1:14" x14ac:dyDescent="0.3">
      <c r="A9945" s="2" t="s">
        <v>0</v>
      </c>
      <c r="B9945" s="2" t="s">
        <v>1</v>
      </c>
      <c r="C9945" s="2" t="s">
        <v>18341</v>
      </c>
      <c r="D9945" s="3">
        <v>77000</v>
      </c>
      <c r="E9945" s="2">
        <v>0</v>
      </c>
      <c r="F9945" s="2" t="s">
        <v>3</v>
      </c>
      <c r="G9945" s="23" t="s">
        <v>26</v>
      </c>
      <c r="H9945" s="2" t="s">
        <v>83</v>
      </c>
      <c r="I9945" s="2" t="s">
        <v>1929</v>
      </c>
      <c r="J9945" s="2" t="s">
        <v>7</v>
      </c>
      <c r="K9945" s="2" t="s">
        <v>23</v>
      </c>
      <c r="L9945" s="2" t="s">
        <v>3360</v>
      </c>
      <c r="M9945" s="16" t="s">
        <v>9</v>
      </c>
      <c r="N99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9946" spans="1:14" x14ac:dyDescent="0.3">
      <c r="A9946" s="2" t="s">
        <v>0</v>
      </c>
      <c r="B9946" s="2" t="s">
        <v>1</v>
      </c>
      <c r="C9946" s="2" t="s">
        <v>5228</v>
      </c>
      <c r="D9946" s="3">
        <v>45506</v>
      </c>
      <c r="E9946" s="2">
        <v>2819</v>
      </c>
      <c r="F9946" s="2" t="s">
        <v>321</v>
      </c>
      <c r="G9946" s="8" t="s">
        <v>630</v>
      </c>
      <c r="H9946" s="1" t="s">
        <v>30578</v>
      </c>
      <c r="I9946" s="2" t="s">
        <v>18349</v>
      </c>
      <c r="J9946" s="2" t="s">
        <v>7</v>
      </c>
      <c r="K9946" s="2" t="s">
        <v>23</v>
      </c>
      <c r="L9946" s="2" t="s">
        <v>8</v>
      </c>
      <c r="M9946" s="16" t="s">
        <v>9</v>
      </c>
      <c r="N99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146.48</v>
      </c>
    </row>
    <row r="9947" spans="1:14" x14ac:dyDescent="0.3">
      <c r="A9947" s="2" t="s">
        <v>50</v>
      </c>
      <c r="B9947" s="2" t="s">
        <v>1</v>
      </c>
      <c r="C9947" s="2" t="s">
        <v>18350</v>
      </c>
      <c r="D9947" s="3">
        <v>82000</v>
      </c>
      <c r="E9947" s="2">
        <v>0</v>
      </c>
      <c r="F9947" s="2" t="s">
        <v>3</v>
      </c>
      <c r="G9947" s="23" t="s">
        <v>26</v>
      </c>
      <c r="H9947" s="2" t="s">
        <v>58</v>
      </c>
      <c r="I9947" s="2" t="s">
        <v>349</v>
      </c>
      <c r="J9947" s="2" t="s">
        <v>60</v>
      </c>
      <c r="K9947" s="2" t="s">
        <v>60</v>
      </c>
      <c r="L9947" s="2" t="s">
        <v>8</v>
      </c>
      <c r="M9947" s="16" t="s">
        <v>9</v>
      </c>
      <c r="N99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9948" spans="1:14" x14ac:dyDescent="0.3">
      <c r="A9948" s="2" t="s">
        <v>0</v>
      </c>
      <c r="B9948" s="2" t="s">
        <v>1</v>
      </c>
      <c r="C9948" s="2" t="s">
        <v>1376</v>
      </c>
      <c r="D9948" s="3">
        <v>86000</v>
      </c>
      <c r="E9948" s="1">
        <v>0</v>
      </c>
      <c r="F9948" s="2" t="s">
        <v>3</v>
      </c>
      <c r="G9948" s="23" t="s">
        <v>26</v>
      </c>
      <c r="H9948" s="2" t="s">
        <v>118</v>
      </c>
      <c r="I9948" s="2" t="s">
        <v>271</v>
      </c>
      <c r="J9948" s="2" t="s">
        <v>60</v>
      </c>
      <c r="K9948" s="2" t="s">
        <v>15</v>
      </c>
      <c r="L9948" s="2" t="s">
        <v>8</v>
      </c>
      <c r="M9948" s="16" t="s">
        <v>9</v>
      </c>
      <c r="N99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9949" spans="1:14" x14ac:dyDescent="0.3">
      <c r="A9949" s="2" t="s">
        <v>44</v>
      </c>
      <c r="B9949" s="2" t="s">
        <v>1</v>
      </c>
      <c r="C9949" s="2" t="s">
        <v>18368</v>
      </c>
      <c r="D9949" s="3">
        <v>65000</v>
      </c>
      <c r="E9949" s="2">
        <v>0</v>
      </c>
      <c r="F9949" s="2" t="s">
        <v>73</v>
      </c>
      <c r="G9949" s="8" t="s">
        <v>74</v>
      </c>
      <c r="H9949" s="1" t="s">
        <v>30578</v>
      </c>
      <c r="I9949" s="2" t="s">
        <v>18369</v>
      </c>
      <c r="J9949" s="2" t="s">
        <v>49</v>
      </c>
      <c r="K9949" s="2" t="s">
        <v>23</v>
      </c>
      <c r="L9949" s="2" t="s">
        <v>16</v>
      </c>
      <c r="M9949" s="17" t="s">
        <v>30578</v>
      </c>
      <c r="N99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9950" spans="1:14" x14ac:dyDescent="0.3">
      <c r="A9950" s="2" t="s">
        <v>0</v>
      </c>
      <c r="B9950" s="2" t="s">
        <v>1</v>
      </c>
      <c r="C9950" s="2" t="s">
        <v>2024</v>
      </c>
      <c r="D9950" s="3">
        <v>63000</v>
      </c>
      <c r="E9950" s="1">
        <v>0</v>
      </c>
      <c r="F9950" s="2" t="s">
        <v>3</v>
      </c>
      <c r="G9950" s="24" t="s">
        <v>26</v>
      </c>
      <c r="H9950" s="2" t="s">
        <v>27</v>
      </c>
      <c r="I9950" s="2" t="s">
        <v>429</v>
      </c>
      <c r="J9950" s="2" t="s">
        <v>15</v>
      </c>
      <c r="K9950" s="2" t="s">
        <v>15</v>
      </c>
      <c r="L9950" s="2" t="s">
        <v>16</v>
      </c>
      <c r="M9950" s="16" t="s">
        <v>35</v>
      </c>
      <c r="N99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9951" spans="1:14" x14ac:dyDescent="0.3">
      <c r="A9951" s="2" t="s">
        <v>50</v>
      </c>
      <c r="B9951" s="2" t="s">
        <v>1</v>
      </c>
      <c r="C9951" s="2" t="s">
        <v>18379</v>
      </c>
      <c r="D9951" s="3">
        <v>87552</v>
      </c>
      <c r="E9951" s="2">
        <v>0</v>
      </c>
      <c r="F9951" s="2" t="s">
        <v>3</v>
      </c>
      <c r="G9951" s="23" t="s">
        <v>26</v>
      </c>
      <c r="H9951" s="2" t="s">
        <v>103</v>
      </c>
      <c r="I9951" s="2" t="s">
        <v>417</v>
      </c>
      <c r="J9951" s="2" t="s">
        <v>60</v>
      </c>
      <c r="K9951" s="2" t="s">
        <v>7</v>
      </c>
      <c r="L9951" s="24" t="s">
        <v>30578</v>
      </c>
      <c r="M9951" s="16" t="s">
        <v>35</v>
      </c>
      <c r="N99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52</v>
      </c>
    </row>
    <row r="9952" spans="1:14" x14ac:dyDescent="0.3">
      <c r="A9952" s="2" t="s">
        <v>0</v>
      </c>
      <c r="B9952" s="2" t="s">
        <v>1</v>
      </c>
      <c r="C9952" s="2" t="s">
        <v>10317</v>
      </c>
      <c r="D9952" s="3">
        <v>57000</v>
      </c>
      <c r="E9952" s="1">
        <v>0</v>
      </c>
      <c r="F9952" s="2" t="s">
        <v>3</v>
      </c>
      <c r="G9952" s="23" t="s">
        <v>26</v>
      </c>
      <c r="H9952" s="2" t="s">
        <v>130</v>
      </c>
      <c r="I9952" s="2" t="s">
        <v>9563</v>
      </c>
      <c r="J9952" s="2" t="s">
        <v>7</v>
      </c>
      <c r="K9952" s="2" t="s">
        <v>7</v>
      </c>
      <c r="L9952" s="2" t="s">
        <v>8</v>
      </c>
      <c r="M9952" s="16" t="s">
        <v>9</v>
      </c>
      <c r="N99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9953" spans="1:14" x14ac:dyDescent="0.3">
      <c r="A9953" s="2" t="s">
        <v>50</v>
      </c>
      <c r="B9953" s="2" t="s">
        <v>1</v>
      </c>
      <c r="C9953" s="2" t="s">
        <v>882</v>
      </c>
      <c r="D9953" s="3">
        <v>51272</v>
      </c>
      <c r="E9953" s="2">
        <v>1000</v>
      </c>
      <c r="F9953" s="2" t="s">
        <v>3</v>
      </c>
      <c r="G9953" s="23" t="s">
        <v>26</v>
      </c>
      <c r="H9953" s="2" t="s">
        <v>89</v>
      </c>
      <c r="I9953" s="2" t="s">
        <v>600</v>
      </c>
      <c r="J9953" s="2" t="s">
        <v>60</v>
      </c>
      <c r="K9953" s="2" t="s">
        <v>60</v>
      </c>
      <c r="L9953" s="2" t="s">
        <v>16</v>
      </c>
      <c r="M9953" s="16" t="s">
        <v>9</v>
      </c>
      <c r="N99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272</v>
      </c>
    </row>
    <row r="9954" spans="1:14" x14ac:dyDescent="0.3">
      <c r="A9954" s="2" t="s">
        <v>50</v>
      </c>
      <c r="B9954" s="2" t="s">
        <v>1</v>
      </c>
      <c r="C9954" s="2" t="s">
        <v>882</v>
      </c>
      <c r="D9954" s="3">
        <v>51000</v>
      </c>
      <c r="E9954" s="2">
        <v>0</v>
      </c>
      <c r="F9954" s="2" t="s">
        <v>3</v>
      </c>
      <c r="G9954" s="23" t="s">
        <v>26</v>
      </c>
      <c r="H9954" s="2" t="s">
        <v>103</v>
      </c>
      <c r="I9954" s="2" t="s">
        <v>417</v>
      </c>
      <c r="J9954" s="2" t="s">
        <v>60</v>
      </c>
      <c r="K9954" s="2" t="s">
        <v>60</v>
      </c>
      <c r="L9954" s="2" t="s">
        <v>8</v>
      </c>
      <c r="M9954" s="16" t="s">
        <v>9</v>
      </c>
      <c r="N99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9955" spans="1:14" x14ac:dyDescent="0.3">
      <c r="A9955" s="2" t="s">
        <v>263</v>
      </c>
      <c r="B9955" s="2" t="s">
        <v>1</v>
      </c>
      <c r="C9955" s="2" t="s">
        <v>356</v>
      </c>
      <c r="D9955" s="3">
        <v>57000</v>
      </c>
      <c r="E9955" s="1">
        <v>0</v>
      </c>
      <c r="F9955" s="2" t="s">
        <v>3</v>
      </c>
      <c r="G9955" s="23" t="s">
        <v>26</v>
      </c>
      <c r="H9955" s="2" t="s">
        <v>130</v>
      </c>
      <c r="I9955" s="2" t="s">
        <v>11067</v>
      </c>
      <c r="J9955" s="2" t="s">
        <v>60</v>
      </c>
      <c r="K9955" s="2" t="s">
        <v>23</v>
      </c>
      <c r="L9955" s="24" t="s">
        <v>30578</v>
      </c>
      <c r="M9955" s="16" t="s">
        <v>9</v>
      </c>
      <c r="N99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9956" spans="1:14" x14ac:dyDescent="0.3">
      <c r="A9956" s="2" t="s">
        <v>263</v>
      </c>
      <c r="B9956" s="2" t="s">
        <v>1</v>
      </c>
      <c r="C9956" s="2" t="s">
        <v>1258</v>
      </c>
      <c r="D9956" s="3">
        <v>230000</v>
      </c>
      <c r="E9956" s="2">
        <v>0</v>
      </c>
      <c r="F9956" s="2" t="s">
        <v>3</v>
      </c>
      <c r="G9956" s="24" t="s">
        <v>26</v>
      </c>
      <c r="H9956" s="2" t="s">
        <v>89</v>
      </c>
      <c r="I9956" s="2" t="s">
        <v>341</v>
      </c>
      <c r="J9956" s="2" t="s">
        <v>265</v>
      </c>
      <c r="K9956" s="2" t="s">
        <v>265</v>
      </c>
      <c r="L9956" s="2" t="s">
        <v>61</v>
      </c>
      <c r="M9956" s="16" t="s">
        <v>35</v>
      </c>
      <c r="N99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0</v>
      </c>
    </row>
    <row r="9957" spans="1:14" x14ac:dyDescent="0.3">
      <c r="A9957" s="2" t="s">
        <v>50</v>
      </c>
      <c r="B9957" s="2" t="s">
        <v>1</v>
      </c>
      <c r="C9957" s="2" t="s">
        <v>18438</v>
      </c>
      <c r="D9957" s="3">
        <v>53248</v>
      </c>
      <c r="E9957" s="2">
        <v>0</v>
      </c>
      <c r="F9957" s="2" t="s">
        <v>3</v>
      </c>
      <c r="G9957" s="24" t="s">
        <v>26</v>
      </c>
      <c r="H9957" s="2" t="s">
        <v>68</v>
      </c>
      <c r="I9957" s="2" t="s">
        <v>1164</v>
      </c>
      <c r="J9957" s="2" t="s">
        <v>60</v>
      </c>
      <c r="K9957" s="2" t="s">
        <v>15</v>
      </c>
      <c r="L9957" s="24" t="s">
        <v>30578</v>
      </c>
      <c r="M9957" s="16" t="s">
        <v>9</v>
      </c>
      <c r="N99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248</v>
      </c>
    </row>
    <row r="9958" spans="1:14" x14ac:dyDescent="0.3">
      <c r="A9958" s="2" t="s">
        <v>44</v>
      </c>
      <c r="B9958" s="2" t="s">
        <v>1</v>
      </c>
      <c r="C9958" s="2" t="s">
        <v>10060</v>
      </c>
      <c r="D9958" s="3">
        <v>77000</v>
      </c>
      <c r="E9958" s="2">
        <v>0</v>
      </c>
      <c r="F9958" s="2" t="s">
        <v>3</v>
      </c>
      <c r="G9958" s="23" t="s">
        <v>26</v>
      </c>
      <c r="H9958" s="2" t="s">
        <v>140</v>
      </c>
      <c r="I9958" s="2" t="s">
        <v>1332</v>
      </c>
      <c r="J9958" s="2" t="s">
        <v>60</v>
      </c>
      <c r="K9958" s="2" t="s">
        <v>60</v>
      </c>
      <c r="L9958" s="2" t="s">
        <v>8</v>
      </c>
      <c r="M9958" s="16" t="s">
        <v>9</v>
      </c>
      <c r="N99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9959" spans="1:14" x14ac:dyDescent="0.3">
      <c r="A9959" s="2" t="s">
        <v>50</v>
      </c>
      <c r="B9959" s="2" t="s">
        <v>1</v>
      </c>
      <c r="C9959" s="2" t="s">
        <v>18473</v>
      </c>
      <c r="D9959" s="3">
        <v>121000</v>
      </c>
      <c r="E9959" s="2">
        <v>0</v>
      </c>
      <c r="F9959" s="2" t="s">
        <v>3</v>
      </c>
      <c r="G9959" s="23" t="s">
        <v>26</v>
      </c>
      <c r="H9959" s="2" t="s">
        <v>140</v>
      </c>
      <c r="I9959" s="2" t="s">
        <v>217</v>
      </c>
      <c r="J9959" s="2" t="s">
        <v>60</v>
      </c>
      <c r="K9959" s="2" t="s">
        <v>15</v>
      </c>
      <c r="L9959" s="2" t="s">
        <v>61</v>
      </c>
      <c r="M9959" s="16" t="s">
        <v>9</v>
      </c>
      <c r="N99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000</v>
      </c>
    </row>
    <row r="9960" spans="1:14" x14ac:dyDescent="0.3">
      <c r="A9960" s="2" t="s">
        <v>0</v>
      </c>
      <c r="B9960" s="2" t="s">
        <v>1</v>
      </c>
      <c r="C9960" s="2" t="s">
        <v>5554</v>
      </c>
      <c r="D9960" s="3">
        <v>75000</v>
      </c>
      <c r="E9960" s="2">
        <v>0</v>
      </c>
      <c r="F9960" s="2" t="s">
        <v>3</v>
      </c>
      <c r="G9960" s="23" t="s">
        <v>26</v>
      </c>
      <c r="H9960" s="2" t="s">
        <v>5</v>
      </c>
      <c r="I9960" s="2" t="s">
        <v>14</v>
      </c>
      <c r="J9960" s="2" t="s">
        <v>15</v>
      </c>
      <c r="K9960" s="2" t="s">
        <v>15</v>
      </c>
      <c r="L9960" s="2" t="s">
        <v>8</v>
      </c>
      <c r="M9960" s="16" t="s">
        <v>9</v>
      </c>
      <c r="N99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9961" spans="1:14" x14ac:dyDescent="0.3">
      <c r="A9961" s="2" t="s">
        <v>50</v>
      </c>
      <c r="B9961" s="2" t="s">
        <v>1</v>
      </c>
      <c r="C9961" s="2" t="s">
        <v>604</v>
      </c>
      <c r="D9961" s="3">
        <v>58240</v>
      </c>
      <c r="E9961" s="2">
        <v>200</v>
      </c>
      <c r="F9961" s="2" t="s">
        <v>3</v>
      </c>
      <c r="G9961" s="23" t="s">
        <v>26</v>
      </c>
      <c r="H9961" s="2" t="s">
        <v>92</v>
      </c>
      <c r="I9961" s="2" t="s">
        <v>93</v>
      </c>
      <c r="J9961" s="2" t="s">
        <v>49</v>
      </c>
      <c r="K9961" s="2" t="s">
        <v>60</v>
      </c>
      <c r="L9961" s="2" t="s">
        <v>61</v>
      </c>
      <c r="M9961" s="16" t="s">
        <v>17</v>
      </c>
      <c r="N99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240</v>
      </c>
    </row>
    <row r="9962" spans="1:14" x14ac:dyDescent="0.3">
      <c r="A9962" s="2" t="s">
        <v>0</v>
      </c>
      <c r="B9962" s="2" t="s">
        <v>1</v>
      </c>
      <c r="C9962" s="2" t="s">
        <v>4247</v>
      </c>
      <c r="D9962" s="3">
        <v>66000</v>
      </c>
      <c r="E9962" s="2">
        <v>0</v>
      </c>
      <c r="F9962" s="2" t="s">
        <v>3</v>
      </c>
      <c r="G9962" s="23" t="s">
        <v>26</v>
      </c>
      <c r="H9962" s="2" t="s">
        <v>140</v>
      </c>
      <c r="I9962" s="2" t="s">
        <v>140</v>
      </c>
      <c r="J9962" s="2" t="s">
        <v>15</v>
      </c>
      <c r="K9962" s="2" t="s">
        <v>7</v>
      </c>
      <c r="L9962" s="2" t="s">
        <v>16</v>
      </c>
      <c r="M9962" s="16" t="s">
        <v>9</v>
      </c>
      <c r="N99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9963" spans="1:14" x14ac:dyDescent="0.3">
      <c r="A9963" s="2" t="s">
        <v>0</v>
      </c>
      <c r="B9963" s="2" t="s">
        <v>1</v>
      </c>
      <c r="C9963" s="2" t="s">
        <v>18532</v>
      </c>
      <c r="D9963" s="3">
        <v>59000</v>
      </c>
      <c r="E9963" s="1">
        <v>0</v>
      </c>
      <c r="F9963" s="2" t="s">
        <v>3</v>
      </c>
      <c r="G9963" s="23" t="s">
        <v>26</v>
      </c>
      <c r="H9963" s="2" t="s">
        <v>83</v>
      </c>
      <c r="I9963" s="2" t="s">
        <v>18534</v>
      </c>
      <c r="J9963" s="2" t="s">
        <v>15</v>
      </c>
      <c r="K9963" s="2" t="s">
        <v>15</v>
      </c>
      <c r="L9963" s="2" t="s">
        <v>8</v>
      </c>
      <c r="M9963" s="16" t="s">
        <v>9</v>
      </c>
      <c r="N99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9964" spans="1:14" x14ac:dyDescent="0.3">
      <c r="A9964" s="2" t="s">
        <v>50</v>
      </c>
      <c r="B9964" s="2" t="s">
        <v>1</v>
      </c>
      <c r="C9964" s="2" t="s">
        <v>25</v>
      </c>
      <c r="D9964" s="3">
        <v>50000</v>
      </c>
      <c r="E9964" s="2">
        <v>0</v>
      </c>
      <c r="F9964" s="2" t="s">
        <v>3</v>
      </c>
      <c r="G9964" s="23" t="s">
        <v>26</v>
      </c>
      <c r="H9964" s="2" t="s">
        <v>843</v>
      </c>
      <c r="I9964" s="2" t="s">
        <v>844</v>
      </c>
      <c r="J9964" s="2" t="s">
        <v>60</v>
      </c>
      <c r="K9964" s="2" t="s">
        <v>60</v>
      </c>
      <c r="L9964" s="2" t="s">
        <v>16</v>
      </c>
      <c r="M9964" s="16" t="s">
        <v>9</v>
      </c>
      <c r="N99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9965" spans="1:14" x14ac:dyDescent="0.3">
      <c r="A9965" s="2" t="s">
        <v>0</v>
      </c>
      <c r="B9965" s="2" t="s">
        <v>1</v>
      </c>
      <c r="C9965" s="2" t="s">
        <v>108</v>
      </c>
      <c r="D9965" s="3">
        <v>52000</v>
      </c>
      <c r="E9965" s="2">
        <v>0</v>
      </c>
      <c r="F9965" s="2" t="s">
        <v>3</v>
      </c>
      <c r="G9965" s="23" t="s">
        <v>26</v>
      </c>
      <c r="H9965" s="2" t="s">
        <v>92</v>
      </c>
      <c r="I9965" s="2" t="s">
        <v>93</v>
      </c>
      <c r="J9965" s="2" t="s">
        <v>7</v>
      </c>
      <c r="K9965" s="2" t="s">
        <v>7</v>
      </c>
      <c r="L9965" s="2" t="s">
        <v>16</v>
      </c>
      <c r="M9965" s="16" t="s">
        <v>9</v>
      </c>
      <c r="N99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9966" spans="1:14" x14ac:dyDescent="0.3">
      <c r="A9966" s="2" t="s">
        <v>70</v>
      </c>
      <c r="B9966" s="2" t="s">
        <v>1</v>
      </c>
      <c r="C9966" s="2" t="s">
        <v>18565</v>
      </c>
      <c r="D9966" s="3">
        <v>30000</v>
      </c>
      <c r="E9966" s="1">
        <v>0</v>
      </c>
      <c r="F9966" s="2" t="s">
        <v>3</v>
      </c>
      <c r="G9966" s="24" t="s">
        <v>26</v>
      </c>
      <c r="H9966" s="2" t="s">
        <v>58</v>
      </c>
      <c r="I9966" s="2" t="s">
        <v>156</v>
      </c>
      <c r="J9966" s="2" t="s">
        <v>76</v>
      </c>
      <c r="K9966" s="2" t="s">
        <v>76</v>
      </c>
      <c r="L9966" s="2" t="s">
        <v>8</v>
      </c>
      <c r="M9966" s="16" t="s">
        <v>35</v>
      </c>
      <c r="N99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9967" spans="1:14" x14ac:dyDescent="0.3">
      <c r="A9967" s="2" t="s">
        <v>0</v>
      </c>
      <c r="B9967" s="2" t="s">
        <v>1</v>
      </c>
      <c r="C9967" s="2" t="s">
        <v>882</v>
      </c>
      <c r="D9967" s="3">
        <v>58000</v>
      </c>
      <c r="E9967" s="2">
        <v>2000</v>
      </c>
      <c r="F9967" s="2" t="s">
        <v>3</v>
      </c>
      <c r="G9967" s="23" t="s">
        <v>26</v>
      </c>
      <c r="H9967" s="2" t="s">
        <v>140</v>
      </c>
      <c r="I9967" s="2" t="s">
        <v>140</v>
      </c>
      <c r="J9967" s="2" t="s">
        <v>7</v>
      </c>
      <c r="K9967" s="2" t="s">
        <v>7</v>
      </c>
      <c r="L9967" s="2" t="s">
        <v>16</v>
      </c>
      <c r="M9967" s="16" t="s">
        <v>9</v>
      </c>
      <c r="N99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9968" spans="1:14" x14ac:dyDescent="0.3">
      <c r="A9968" s="2" t="s">
        <v>50</v>
      </c>
      <c r="B9968" s="2" t="s">
        <v>1</v>
      </c>
      <c r="C9968" s="2" t="s">
        <v>18592</v>
      </c>
      <c r="D9968" s="3">
        <v>84000</v>
      </c>
      <c r="E9968" s="1">
        <v>0</v>
      </c>
      <c r="F9968" s="2" t="s">
        <v>73</v>
      </c>
      <c r="G9968" s="8" t="s">
        <v>74</v>
      </c>
      <c r="H9968" s="1" t="s">
        <v>30578</v>
      </c>
      <c r="I9968" s="24" t="s">
        <v>30578</v>
      </c>
      <c r="J9968" s="2" t="s">
        <v>60</v>
      </c>
      <c r="K9968" s="2" t="s">
        <v>60</v>
      </c>
      <c r="L9968" s="2" t="s">
        <v>8</v>
      </c>
      <c r="M9968" s="16" t="s">
        <v>9</v>
      </c>
      <c r="N99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320</v>
      </c>
    </row>
    <row r="9969" spans="1:14" x14ac:dyDescent="0.3">
      <c r="A9969" s="2" t="s">
        <v>50</v>
      </c>
      <c r="B9969" s="2" t="s">
        <v>1</v>
      </c>
      <c r="C9969" s="2" t="s">
        <v>18615</v>
      </c>
      <c r="D9969" s="3">
        <v>61000</v>
      </c>
      <c r="E9969" s="2">
        <v>0</v>
      </c>
      <c r="F9969" s="2" t="s">
        <v>3</v>
      </c>
      <c r="G9969" s="23" t="s">
        <v>26</v>
      </c>
      <c r="H9969" s="2" t="s">
        <v>53</v>
      </c>
      <c r="I9969" s="2" t="s">
        <v>8809</v>
      </c>
      <c r="J9969" s="2" t="s">
        <v>60</v>
      </c>
      <c r="K9969" s="2" t="s">
        <v>60</v>
      </c>
      <c r="L9969" s="2" t="s">
        <v>8</v>
      </c>
      <c r="M9969" s="16" t="s">
        <v>9</v>
      </c>
      <c r="N99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9970" spans="1:14" x14ac:dyDescent="0.3">
      <c r="A9970" s="2" t="s">
        <v>0</v>
      </c>
      <c r="B9970" s="2" t="s">
        <v>1</v>
      </c>
      <c r="C9970" s="2" t="s">
        <v>18646</v>
      </c>
      <c r="D9970" s="3">
        <v>52500</v>
      </c>
      <c r="E9970" s="2">
        <v>0</v>
      </c>
      <c r="F9970" s="2" t="s">
        <v>3</v>
      </c>
      <c r="G9970" s="23" t="s">
        <v>26</v>
      </c>
      <c r="H9970" s="2" t="s">
        <v>103</v>
      </c>
      <c r="I9970" s="2" t="s">
        <v>821</v>
      </c>
      <c r="J9970" s="2" t="s">
        <v>7</v>
      </c>
      <c r="K9970" s="2" t="s">
        <v>7</v>
      </c>
      <c r="L9970" s="2" t="s">
        <v>8</v>
      </c>
      <c r="M9970" s="16" t="s">
        <v>9</v>
      </c>
      <c r="N99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00</v>
      </c>
    </row>
    <row r="9971" spans="1:14" x14ac:dyDescent="0.3">
      <c r="A9971" s="2" t="s">
        <v>44</v>
      </c>
      <c r="B9971" s="2" t="s">
        <v>1</v>
      </c>
      <c r="C9971" s="2" t="s">
        <v>9824</v>
      </c>
      <c r="D9971" s="3">
        <v>130000</v>
      </c>
      <c r="E9971" s="2">
        <v>0</v>
      </c>
      <c r="F9971" s="2" t="s">
        <v>3</v>
      </c>
      <c r="G9971" s="24" t="s">
        <v>26</v>
      </c>
      <c r="H9971" s="2" t="s">
        <v>92</v>
      </c>
      <c r="I9971" s="2" t="s">
        <v>1899</v>
      </c>
      <c r="J9971" s="2" t="s">
        <v>49</v>
      </c>
      <c r="K9971" s="2" t="s">
        <v>60</v>
      </c>
      <c r="L9971" s="2" t="s">
        <v>61</v>
      </c>
      <c r="M9971" s="16" t="s">
        <v>9</v>
      </c>
      <c r="N99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9972" spans="1:14" x14ac:dyDescent="0.3">
      <c r="A9972" s="2" t="s">
        <v>50</v>
      </c>
      <c r="B9972" s="2" t="s">
        <v>1</v>
      </c>
      <c r="C9972" s="2" t="s">
        <v>18744</v>
      </c>
      <c r="D9972" s="3">
        <v>50500</v>
      </c>
      <c r="E9972" s="2">
        <v>0</v>
      </c>
      <c r="F9972" s="2" t="s">
        <v>3</v>
      </c>
      <c r="G9972" s="23" t="s">
        <v>26</v>
      </c>
      <c r="H9972" s="2" t="s">
        <v>875</v>
      </c>
      <c r="I9972" s="2" t="s">
        <v>1490</v>
      </c>
      <c r="J9972" s="2" t="s">
        <v>15</v>
      </c>
      <c r="K9972" s="2" t="s">
        <v>7</v>
      </c>
      <c r="L9972" s="2" t="s">
        <v>8</v>
      </c>
      <c r="M9972" s="16" t="s">
        <v>742</v>
      </c>
      <c r="N99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500</v>
      </c>
    </row>
    <row r="9973" spans="1:14" x14ac:dyDescent="0.3">
      <c r="A9973" s="2" t="s">
        <v>0</v>
      </c>
      <c r="B9973" s="2" t="s">
        <v>1</v>
      </c>
      <c r="C9973" s="2" t="s">
        <v>82</v>
      </c>
      <c r="D9973" s="3">
        <v>53000</v>
      </c>
      <c r="E9973" s="1">
        <v>0</v>
      </c>
      <c r="F9973" s="2" t="s">
        <v>3</v>
      </c>
      <c r="G9973" s="23" t="s">
        <v>26</v>
      </c>
      <c r="H9973" s="2" t="s">
        <v>258</v>
      </c>
      <c r="I9973" s="2" t="s">
        <v>477</v>
      </c>
      <c r="J9973" s="2" t="s">
        <v>23</v>
      </c>
      <c r="K9973" s="2" t="s">
        <v>23</v>
      </c>
      <c r="L9973" s="2" t="s">
        <v>16</v>
      </c>
      <c r="M9973" s="16" t="s">
        <v>9</v>
      </c>
      <c r="N99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9974" spans="1:14" x14ac:dyDescent="0.3">
      <c r="A9974" s="2" t="s">
        <v>0</v>
      </c>
      <c r="B9974" s="2" t="s">
        <v>1</v>
      </c>
      <c r="C9974" s="2" t="s">
        <v>18783</v>
      </c>
      <c r="D9974" s="3">
        <v>55224</v>
      </c>
      <c r="E9974" s="2">
        <v>0</v>
      </c>
      <c r="F9974" s="2" t="s">
        <v>3</v>
      </c>
      <c r="G9974" s="23" t="s">
        <v>26</v>
      </c>
      <c r="H9974" s="2" t="s">
        <v>5</v>
      </c>
      <c r="I9974" s="2" t="s">
        <v>2980</v>
      </c>
      <c r="J9974" s="2" t="s">
        <v>7</v>
      </c>
      <c r="K9974" s="2" t="s">
        <v>23</v>
      </c>
      <c r="L9974" s="2" t="s">
        <v>8</v>
      </c>
      <c r="M9974" s="16" t="s">
        <v>9</v>
      </c>
      <c r="N99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224</v>
      </c>
    </row>
    <row r="9975" spans="1:14" x14ac:dyDescent="0.3">
      <c r="A9975" s="2" t="s">
        <v>50</v>
      </c>
      <c r="B9975" s="2" t="s">
        <v>1</v>
      </c>
      <c r="C9975" s="2" t="s">
        <v>1229</v>
      </c>
      <c r="D9975" s="3">
        <v>55000</v>
      </c>
      <c r="E9975" s="2">
        <v>0</v>
      </c>
      <c r="F9975" s="2" t="s">
        <v>73</v>
      </c>
      <c r="G9975" s="8" t="s">
        <v>74</v>
      </c>
      <c r="H9975" s="1" t="s">
        <v>30578</v>
      </c>
      <c r="I9975" s="2" t="s">
        <v>165</v>
      </c>
      <c r="J9975" s="2" t="s">
        <v>15</v>
      </c>
      <c r="K9975" s="2" t="s">
        <v>15</v>
      </c>
      <c r="L9975" s="2" t="s">
        <v>61</v>
      </c>
      <c r="M9975" s="16" t="s">
        <v>9</v>
      </c>
      <c r="N99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150</v>
      </c>
    </row>
    <row r="9976" spans="1:14" x14ac:dyDescent="0.3">
      <c r="A9976" s="2" t="s">
        <v>0</v>
      </c>
      <c r="B9976" s="2" t="s">
        <v>1</v>
      </c>
      <c r="C9976" s="2" t="s">
        <v>18796</v>
      </c>
      <c r="D9976" s="3">
        <v>45000</v>
      </c>
      <c r="E9976" s="2">
        <v>0</v>
      </c>
      <c r="F9976" s="2" t="s">
        <v>3</v>
      </c>
      <c r="G9976" s="24" t="s">
        <v>26</v>
      </c>
      <c r="H9976" s="2" t="s">
        <v>3294</v>
      </c>
      <c r="I9976" s="2" t="s">
        <v>417</v>
      </c>
      <c r="J9976" s="2" t="s">
        <v>15</v>
      </c>
      <c r="K9976" s="2" t="s">
        <v>23</v>
      </c>
      <c r="L9976" s="2" t="s">
        <v>16</v>
      </c>
      <c r="M9976" s="16" t="s">
        <v>9</v>
      </c>
      <c r="N99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9977" spans="1:14" x14ac:dyDescent="0.3">
      <c r="A9977" s="2" t="s">
        <v>0</v>
      </c>
      <c r="B9977" s="2" t="s">
        <v>1</v>
      </c>
      <c r="C9977" s="2" t="s">
        <v>18803</v>
      </c>
      <c r="D9977" s="3">
        <v>62000</v>
      </c>
      <c r="E9977" s="2">
        <v>6000</v>
      </c>
      <c r="F9977" s="2" t="s">
        <v>12</v>
      </c>
      <c r="G9977" s="8" t="s">
        <v>13</v>
      </c>
      <c r="H9977" s="1" t="s">
        <v>30578</v>
      </c>
      <c r="I9977" s="2" t="s">
        <v>385</v>
      </c>
      <c r="J9977" s="2" t="s">
        <v>15</v>
      </c>
      <c r="K9977" s="2" t="s">
        <v>7</v>
      </c>
      <c r="L9977" s="2" t="s">
        <v>8</v>
      </c>
      <c r="M9977" s="16" t="s">
        <v>9</v>
      </c>
      <c r="N99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740</v>
      </c>
    </row>
    <row r="9978" spans="1:14" x14ac:dyDescent="0.3">
      <c r="A9978" s="2" t="s">
        <v>70</v>
      </c>
      <c r="B9978" s="2" t="s">
        <v>1</v>
      </c>
      <c r="C9978" s="2" t="s">
        <v>18817</v>
      </c>
      <c r="D9978" s="3">
        <v>45000</v>
      </c>
      <c r="E9978" s="2">
        <v>0</v>
      </c>
      <c r="F9978" s="2" t="s">
        <v>3</v>
      </c>
      <c r="G9978" s="23" t="s">
        <v>26</v>
      </c>
      <c r="H9978" s="2" t="s">
        <v>130</v>
      </c>
      <c r="I9978" s="2" t="s">
        <v>4624</v>
      </c>
      <c r="J9978" s="2" t="s">
        <v>23</v>
      </c>
      <c r="K9978" s="2" t="s">
        <v>23</v>
      </c>
      <c r="L9978" s="2" t="s">
        <v>8</v>
      </c>
      <c r="M9978" s="16" t="s">
        <v>9</v>
      </c>
      <c r="N99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9979" spans="1:14" x14ac:dyDescent="0.3">
      <c r="A9979" s="2" t="s">
        <v>50</v>
      </c>
      <c r="B9979" s="2" t="s">
        <v>1</v>
      </c>
      <c r="C9979" s="2" t="s">
        <v>2453</v>
      </c>
      <c r="D9979" s="3">
        <v>58000</v>
      </c>
      <c r="E9979" s="2">
        <v>2000</v>
      </c>
      <c r="F9979" s="2" t="s">
        <v>3</v>
      </c>
      <c r="G9979" s="23" t="s">
        <v>26</v>
      </c>
      <c r="H9979" s="2" t="s">
        <v>843</v>
      </c>
      <c r="I9979" s="2" t="s">
        <v>844</v>
      </c>
      <c r="J9979" s="2" t="s">
        <v>60</v>
      </c>
      <c r="K9979" s="2" t="s">
        <v>60</v>
      </c>
      <c r="L9979" s="2" t="s">
        <v>8</v>
      </c>
      <c r="M9979" s="16" t="s">
        <v>35</v>
      </c>
      <c r="N99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9980" spans="1:14" x14ac:dyDescent="0.3">
      <c r="A9980" s="2" t="s">
        <v>0</v>
      </c>
      <c r="B9980" s="2" t="s">
        <v>1</v>
      </c>
      <c r="C9980" s="2" t="s">
        <v>17909</v>
      </c>
      <c r="D9980" s="3">
        <v>58000</v>
      </c>
      <c r="E9980" s="2">
        <v>0</v>
      </c>
      <c r="F9980" s="2" t="s">
        <v>73</v>
      </c>
      <c r="G9980" s="8" t="s">
        <v>74</v>
      </c>
      <c r="H9980" s="1" t="s">
        <v>30578</v>
      </c>
      <c r="I9980" s="2" t="s">
        <v>307</v>
      </c>
      <c r="J9980" s="2" t="s">
        <v>15</v>
      </c>
      <c r="K9980" s="2" t="s">
        <v>7</v>
      </c>
      <c r="L9980" s="2" t="s">
        <v>16</v>
      </c>
      <c r="M9980" s="16" t="s">
        <v>9</v>
      </c>
      <c r="N99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340</v>
      </c>
    </row>
    <row r="9981" spans="1:14" x14ac:dyDescent="0.3">
      <c r="A9981" s="2" t="s">
        <v>0</v>
      </c>
      <c r="B9981" s="2" t="s">
        <v>1</v>
      </c>
      <c r="C9981" s="2" t="s">
        <v>6083</v>
      </c>
      <c r="D9981" s="3">
        <v>85000</v>
      </c>
      <c r="E9981" s="1">
        <v>0</v>
      </c>
      <c r="F9981" s="2" t="s">
        <v>3</v>
      </c>
      <c r="G9981" s="23" t="s">
        <v>26</v>
      </c>
      <c r="H9981" s="2" t="s">
        <v>5</v>
      </c>
      <c r="I9981" s="2" t="s">
        <v>6</v>
      </c>
      <c r="J9981" s="2" t="s">
        <v>7</v>
      </c>
      <c r="K9981" s="2" t="s">
        <v>23</v>
      </c>
      <c r="L9981" s="2" t="s">
        <v>16</v>
      </c>
      <c r="M9981" s="16" t="s">
        <v>9</v>
      </c>
      <c r="N99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9982" spans="1:14" x14ac:dyDescent="0.3">
      <c r="A9982" s="2" t="s">
        <v>0</v>
      </c>
      <c r="B9982" s="2" t="s">
        <v>1</v>
      </c>
      <c r="C9982" s="2" t="s">
        <v>18894</v>
      </c>
      <c r="D9982" s="3">
        <v>84000</v>
      </c>
      <c r="E9982" s="2">
        <v>0</v>
      </c>
      <c r="F9982" s="2" t="s">
        <v>3</v>
      </c>
      <c r="G9982" s="24" t="s">
        <v>26</v>
      </c>
      <c r="H9982" s="2" t="s">
        <v>5</v>
      </c>
      <c r="I9982" s="2" t="s">
        <v>6</v>
      </c>
      <c r="J9982" s="2" t="s">
        <v>15</v>
      </c>
      <c r="K9982" s="2" t="s">
        <v>7</v>
      </c>
      <c r="L9982" s="2" t="s">
        <v>8</v>
      </c>
      <c r="M9982" s="16" t="s">
        <v>9</v>
      </c>
      <c r="N99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9983" spans="1:14" x14ac:dyDescent="0.3">
      <c r="A9983" s="2" t="s">
        <v>0</v>
      </c>
      <c r="B9983" s="2" t="s">
        <v>1</v>
      </c>
      <c r="C9983" s="2" t="s">
        <v>18899</v>
      </c>
      <c r="D9983" s="3">
        <v>85000</v>
      </c>
      <c r="E9983" s="2">
        <v>1000</v>
      </c>
      <c r="F9983" s="2" t="s">
        <v>3</v>
      </c>
      <c r="G9983" s="23" t="s">
        <v>26</v>
      </c>
      <c r="H9983" s="2" t="s">
        <v>89</v>
      </c>
      <c r="I9983" s="2" t="s">
        <v>7008</v>
      </c>
      <c r="J9983" s="2" t="s">
        <v>15</v>
      </c>
      <c r="K9983" s="2" t="s">
        <v>15</v>
      </c>
      <c r="L9983" s="2" t="s">
        <v>8</v>
      </c>
      <c r="M9983" s="16" t="s">
        <v>9</v>
      </c>
      <c r="N99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9984" spans="1:14" x14ac:dyDescent="0.3">
      <c r="A9984" s="2" t="s">
        <v>0</v>
      </c>
      <c r="B9984" s="2" t="s">
        <v>1</v>
      </c>
      <c r="C9984" s="2" t="s">
        <v>18903</v>
      </c>
      <c r="D9984" s="3">
        <v>24000</v>
      </c>
      <c r="E9984" s="2">
        <v>0</v>
      </c>
      <c r="F9984" s="2" t="s">
        <v>12</v>
      </c>
      <c r="G9984" s="23" t="s">
        <v>406</v>
      </c>
      <c r="H9984" s="1" t="s">
        <v>30578</v>
      </c>
      <c r="I9984" s="2" t="s">
        <v>1243</v>
      </c>
      <c r="J9984" s="2" t="s">
        <v>7</v>
      </c>
      <c r="K9984" s="2" t="s">
        <v>23</v>
      </c>
      <c r="L9984" s="2" t="s">
        <v>16</v>
      </c>
      <c r="M9984" s="16" t="s">
        <v>9</v>
      </c>
      <c r="N99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480</v>
      </c>
    </row>
    <row r="9985" spans="1:14" x14ac:dyDescent="0.3">
      <c r="A9985" s="2" t="s">
        <v>44</v>
      </c>
      <c r="B9985" s="2" t="s">
        <v>1</v>
      </c>
      <c r="C9985" s="2" t="s">
        <v>18904</v>
      </c>
      <c r="D9985" s="3">
        <v>45000</v>
      </c>
      <c r="E9985" s="1">
        <v>0</v>
      </c>
      <c r="F9985" s="2" t="s">
        <v>12</v>
      </c>
      <c r="G9985" s="8" t="s">
        <v>13</v>
      </c>
      <c r="H9985" s="1" t="s">
        <v>30578</v>
      </c>
      <c r="I9985" s="2" t="s">
        <v>385</v>
      </c>
      <c r="J9985" s="2" t="s">
        <v>49</v>
      </c>
      <c r="K9985" s="2" t="s">
        <v>60</v>
      </c>
      <c r="L9985" s="2" t="s">
        <v>16</v>
      </c>
      <c r="M9985" s="16" t="s">
        <v>35</v>
      </c>
      <c r="N99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150</v>
      </c>
    </row>
    <row r="9986" spans="1:14" x14ac:dyDescent="0.3">
      <c r="A9986" s="2" t="s">
        <v>0</v>
      </c>
      <c r="B9986" s="2" t="s">
        <v>1</v>
      </c>
      <c r="C9986" s="2" t="s">
        <v>5518</v>
      </c>
      <c r="D9986" s="3">
        <v>37000</v>
      </c>
      <c r="E9986" s="2">
        <v>0</v>
      </c>
      <c r="F9986" s="2" t="s">
        <v>3</v>
      </c>
      <c r="G9986" s="24" t="s">
        <v>26</v>
      </c>
      <c r="H9986" s="2" t="s">
        <v>140</v>
      </c>
      <c r="I9986" s="2" t="s">
        <v>1164</v>
      </c>
      <c r="J9986" s="2" t="s">
        <v>15</v>
      </c>
      <c r="K9986" s="2" t="s">
        <v>7</v>
      </c>
      <c r="L9986" s="2" t="s">
        <v>16</v>
      </c>
      <c r="M9986" s="16" t="s">
        <v>9</v>
      </c>
      <c r="N99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9987" spans="1:14" x14ac:dyDescent="0.3">
      <c r="A9987" s="2" t="s">
        <v>50</v>
      </c>
      <c r="B9987" s="2" t="s">
        <v>1</v>
      </c>
      <c r="C9987" s="2" t="s">
        <v>4210</v>
      </c>
      <c r="D9987" s="3">
        <v>50000</v>
      </c>
      <c r="E9987" s="2">
        <v>0</v>
      </c>
      <c r="F9987" s="2" t="s">
        <v>3</v>
      </c>
      <c r="G9987" s="23" t="s">
        <v>26</v>
      </c>
      <c r="H9987" s="2" t="s">
        <v>5</v>
      </c>
      <c r="I9987" s="2" t="s">
        <v>6</v>
      </c>
      <c r="J9987" s="2" t="s">
        <v>60</v>
      </c>
      <c r="K9987" s="2" t="s">
        <v>23</v>
      </c>
      <c r="L9987" s="2" t="s">
        <v>8</v>
      </c>
      <c r="M9987" s="16" t="s">
        <v>9</v>
      </c>
      <c r="N99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9988" spans="1:14" x14ac:dyDescent="0.3">
      <c r="A9988" s="2" t="s">
        <v>50</v>
      </c>
      <c r="B9988" s="2" t="s">
        <v>1</v>
      </c>
      <c r="C9988" s="2" t="s">
        <v>18914</v>
      </c>
      <c r="D9988" s="3">
        <v>43000</v>
      </c>
      <c r="E9988" s="2">
        <v>0</v>
      </c>
      <c r="F9988" s="2" t="s">
        <v>3</v>
      </c>
      <c r="G9988" s="23" t="s">
        <v>26</v>
      </c>
      <c r="H9988" s="2" t="s">
        <v>118</v>
      </c>
      <c r="I9988" s="2" t="s">
        <v>165</v>
      </c>
      <c r="J9988" s="2" t="s">
        <v>49</v>
      </c>
      <c r="K9988" s="2" t="s">
        <v>60</v>
      </c>
      <c r="L9988" s="2" t="s">
        <v>8</v>
      </c>
      <c r="M9988" s="16" t="s">
        <v>9</v>
      </c>
      <c r="N99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9989" spans="1:14" x14ac:dyDescent="0.3">
      <c r="A9989" s="2" t="s">
        <v>70</v>
      </c>
      <c r="B9989" s="2" t="s">
        <v>1</v>
      </c>
      <c r="C9989" s="2" t="s">
        <v>6052</v>
      </c>
      <c r="D9989" s="3">
        <v>72000</v>
      </c>
      <c r="E9989" s="1">
        <v>0</v>
      </c>
      <c r="F9989" s="2" t="s">
        <v>2010</v>
      </c>
      <c r="G9989" s="8" t="s">
        <v>15097</v>
      </c>
      <c r="H9989" s="1" t="s">
        <v>30578</v>
      </c>
      <c r="I9989" s="2" t="s">
        <v>18536</v>
      </c>
      <c r="J9989" s="2" t="s">
        <v>23</v>
      </c>
      <c r="K9989" s="2" t="s">
        <v>23</v>
      </c>
      <c r="L9989" s="2" t="s">
        <v>8</v>
      </c>
      <c r="M9989" s="16" t="s">
        <v>17</v>
      </c>
      <c r="N99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640.000000000015</v>
      </c>
    </row>
    <row r="9990" spans="1:14" x14ac:dyDescent="0.3">
      <c r="A9990" s="2" t="s">
        <v>0</v>
      </c>
      <c r="B9990" s="2" t="s">
        <v>1</v>
      </c>
      <c r="C9990" s="2" t="s">
        <v>747</v>
      </c>
      <c r="D9990" s="3">
        <v>43500</v>
      </c>
      <c r="E9990" s="2">
        <v>0</v>
      </c>
      <c r="F9990" s="2" t="s">
        <v>3</v>
      </c>
      <c r="G9990" s="23" t="s">
        <v>26</v>
      </c>
      <c r="H9990" s="2" t="s">
        <v>121</v>
      </c>
      <c r="I9990" s="2" t="s">
        <v>481</v>
      </c>
      <c r="J9990" s="2" t="s">
        <v>7</v>
      </c>
      <c r="K9990" s="2" t="s">
        <v>15</v>
      </c>
      <c r="L9990" s="2" t="s">
        <v>8</v>
      </c>
      <c r="M9990" s="16" t="s">
        <v>9</v>
      </c>
      <c r="N99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500</v>
      </c>
    </row>
    <row r="9991" spans="1:14" x14ac:dyDescent="0.3">
      <c r="A9991" s="2" t="s">
        <v>50</v>
      </c>
      <c r="B9991" s="2" t="s">
        <v>1</v>
      </c>
      <c r="C9991" s="2" t="s">
        <v>18936</v>
      </c>
      <c r="D9991" s="3">
        <v>32000</v>
      </c>
      <c r="E9991" s="2">
        <v>0</v>
      </c>
      <c r="F9991" s="2" t="s">
        <v>3</v>
      </c>
      <c r="G9991" s="23" t="s">
        <v>26</v>
      </c>
      <c r="H9991" s="2" t="s">
        <v>92</v>
      </c>
      <c r="I9991" s="2" t="s">
        <v>12148</v>
      </c>
      <c r="J9991" s="2" t="s">
        <v>60</v>
      </c>
      <c r="K9991" s="2" t="s">
        <v>23</v>
      </c>
      <c r="L9991" s="2" t="s">
        <v>8</v>
      </c>
      <c r="M9991" s="16" t="s">
        <v>9</v>
      </c>
      <c r="N99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9992" spans="1:14" x14ac:dyDescent="0.3">
      <c r="A9992" s="2" t="s">
        <v>44</v>
      </c>
      <c r="B9992" s="2" t="s">
        <v>1</v>
      </c>
      <c r="C9992" s="2" t="s">
        <v>18942</v>
      </c>
      <c r="D9992" s="3">
        <v>60000</v>
      </c>
      <c r="E9992" s="2">
        <v>750</v>
      </c>
      <c r="F9992" s="2" t="s">
        <v>3</v>
      </c>
      <c r="G9992" s="24" t="s">
        <v>26</v>
      </c>
      <c r="H9992" s="2" t="s">
        <v>21</v>
      </c>
      <c r="I9992" s="2" t="s">
        <v>1174</v>
      </c>
      <c r="J9992" s="2" t="s">
        <v>60</v>
      </c>
      <c r="K9992" s="2" t="s">
        <v>15</v>
      </c>
      <c r="L9992" s="2" t="s">
        <v>16</v>
      </c>
      <c r="M9992" s="16" t="s">
        <v>9</v>
      </c>
      <c r="N99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9993" spans="1:14" x14ac:dyDescent="0.3">
      <c r="A9993" s="2" t="s">
        <v>263</v>
      </c>
      <c r="B9993" s="2" t="s">
        <v>1</v>
      </c>
      <c r="C9993" s="2" t="s">
        <v>356</v>
      </c>
      <c r="D9993" s="3">
        <v>135000</v>
      </c>
      <c r="E9993" s="2">
        <v>3000</v>
      </c>
      <c r="F9993" s="2" t="s">
        <v>73</v>
      </c>
      <c r="G9993" s="8" t="s">
        <v>74</v>
      </c>
      <c r="H9993" s="1" t="s">
        <v>30578</v>
      </c>
      <c r="I9993" s="2" t="s">
        <v>12619</v>
      </c>
      <c r="J9993" s="2" t="s">
        <v>49</v>
      </c>
      <c r="K9993" s="2" t="s">
        <v>49</v>
      </c>
      <c r="L9993" s="2" t="s">
        <v>61</v>
      </c>
      <c r="M9993" s="16" t="s">
        <v>9</v>
      </c>
      <c r="N99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550</v>
      </c>
    </row>
    <row r="9994" spans="1:14" x14ac:dyDescent="0.3">
      <c r="A9994" s="2" t="s">
        <v>50</v>
      </c>
      <c r="B9994" s="2" t="s">
        <v>1</v>
      </c>
      <c r="C9994" s="2" t="s">
        <v>18957</v>
      </c>
      <c r="D9994" s="3">
        <v>70000</v>
      </c>
      <c r="E9994" s="2">
        <v>0</v>
      </c>
      <c r="F9994" s="2" t="s">
        <v>3</v>
      </c>
      <c r="G9994" s="23" t="s">
        <v>26</v>
      </c>
      <c r="H9994" s="2" t="s">
        <v>89</v>
      </c>
      <c r="I9994" s="2" t="s">
        <v>341</v>
      </c>
      <c r="J9994" s="2" t="s">
        <v>60</v>
      </c>
      <c r="K9994" s="2" t="s">
        <v>60</v>
      </c>
      <c r="L9994" s="2" t="s">
        <v>8</v>
      </c>
      <c r="M9994" s="16" t="s">
        <v>9</v>
      </c>
      <c r="N99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9995" spans="1:14" x14ac:dyDescent="0.3">
      <c r="A9995" s="2" t="s">
        <v>50</v>
      </c>
      <c r="B9995" s="2" t="s">
        <v>1</v>
      </c>
      <c r="C9995" s="2" t="s">
        <v>9376</v>
      </c>
      <c r="D9995" s="3">
        <v>51584</v>
      </c>
      <c r="E9995" s="2">
        <v>0</v>
      </c>
      <c r="F9995" s="2" t="s">
        <v>3</v>
      </c>
      <c r="G9995" s="23" t="s">
        <v>26</v>
      </c>
      <c r="H9995" s="2" t="s">
        <v>4648</v>
      </c>
      <c r="I9995" s="2" t="s">
        <v>10334</v>
      </c>
      <c r="J9995" s="2" t="s">
        <v>60</v>
      </c>
      <c r="K9995" s="2" t="s">
        <v>60</v>
      </c>
      <c r="L9995" s="2" t="s">
        <v>16</v>
      </c>
      <c r="M9995" s="16" t="s">
        <v>35</v>
      </c>
      <c r="N99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584</v>
      </c>
    </row>
    <row r="9996" spans="1:14" x14ac:dyDescent="0.3">
      <c r="A9996" s="2" t="s">
        <v>50</v>
      </c>
      <c r="B9996" s="2" t="s">
        <v>1</v>
      </c>
      <c r="C9996" s="2" t="s">
        <v>915</v>
      </c>
      <c r="D9996" s="3">
        <v>31000</v>
      </c>
      <c r="E9996" s="1">
        <v>0</v>
      </c>
      <c r="F9996" s="2" t="s">
        <v>321</v>
      </c>
      <c r="G9996" s="8" t="s">
        <v>714</v>
      </c>
      <c r="H9996" s="1" t="s">
        <v>30578</v>
      </c>
      <c r="I9996" s="2" t="s">
        <v>715</v>
      </c>
      <c r="J9996" s="2" t="s">
        <v>15</v>
      </c>
      <c r="K9996" s="2" t="s">
        <v>76</v>
      </c>
      <c r="L9996" s="2" t="s">
        <v>8</v>
      </c>
      <c r="M9996" s="16" t="s">
        <v>35</v>
      </c>
      <c r="N99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480</v>
      </c>
    </row>
    <row r="9997" spans="1:14" x14ac:dyDescent="0.3">
      <c r="A9997" s="2" t="s">
        <v>50</v>
      </c>
      <c r="B9997" s="2" t="s">
        <v>1</v>
      </c>
      <c r="C9997" s="2" t="s">
        <v>10060</v>
      </c>
      <c r="D9997" s="3">
        <v>90960</v>
      </c>
      <c r="E9997" s="2">
        <v>0</v>
      </c>
      <c r="F9997" s="2" t="s">
        <v>3</v>
      </c>
      <c r="G9997" s="23" t="s">
        <v>26</v>
      </c>
      <c r="H9997" s="2" t="s">
        <v>89</v>
      </c>
      <c r="I9997" s="2" t="s">
        <v>600</v>
      </c>
      <c r="J9997" s="2" t="s">
        <v>60</v>
      </c>
      <c r="K9997" s="2" t="s">
        <v>60</v>
      </c>
      <c r="L9997" s="2" t="s">
        <v>8</v>
      </c>
      <c r="M9997" s="16" t="s">
        <v>35</v>
      </c>
      <c r="N99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960</v>
      </c>
    </row>
    <row r="9998" spans="1:14" x14ac:dyDescent="0.3">
      <c r="A9998" s="2" t="s">
        <v>0</v>
      </c>
      <c r="B9998" s="2" t="s">
        <v>1</v>
      </c>
      <c r="C9998" s="2" t="s">
        <v>2026</v>
      </c>
      <c r="D9998" s="3">
        <v>72100</v>
      </c>
      <c r="E9998" s="1">
        <v>0</v>
      </c>
      <c r="F9998" s="2" t="s">
        <v>3</v>
      </c>
      <c r="G9998" s="23" t="s">
        <v>26</v>
      </c>
      <c r="H9998" s="2" t="s">
        <v>130</v>
      </c>
      <c r="I9998" s="24" t="s">
        <v>30578</v>
      </c>
      <c r="J9998" s="2" t="s">
        <v>23</v>
      </c>
      <c r="K9998" s="2" t="s">
        <v>23</v>
      </c>
      <c r="L9998" s="2" t="s">
        <v>61</v>
      </c>
      <c r="M9998" s="16" t="s">
        <v>9</v>
      </c>
      <c r="N99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100</v>
      </c>
    </row>
    <row r="9999" spans="1:14" x14ac:dyDescent="0.3">
      <c r="A9999" s="2" t="s">
        <v>44</v>
      </c>
      <c r="B9999" s="2" t="s">
        <v>1</v>
      </c>
      <c r="C9999" s="2" t="s">
        <v>308</v>
      </c>
      <c r="D9999" s="3">
        <v>155000</v>
      </c>
      <c r="E9999" s="2">
        <v>10000</v>
      </c>
      <c r="F9999" s="2" t="s">
        <v>73</v>
      </c>
      <c r="G9999" s="8" t="s">
        <v>74</v>
      </c>
      <c r="H9999" s="1" t="s">
        <v>30578</v>
      </c>
      <c r="I9999" s="2" t="s">
        <v>307</v>
      </c>
      <c r="J9999" s="2" t="s">
        <v>49</v>
      </c>
      <c r="K9999" s="2" t="s">
        <v>49</v>
      </c>
      <c r="L9999" s="2" t="s">
        <v>61</v>
      </c>
      <c r="M9999" s="16" t="s">
        <v>35</v>
      </c>
      <c r="N99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150</v>
      </c>
    </row>
    <row r="10000" spans="1:14" x14ac:dyDescent="0.3">
      <c r="A10000" s="2" t="s">
        <v>50</v>
      </c>
      <c r="B10000" s="2" t="s">
        <v>1</v>
      </c>
      <c r="C10000" s="2" t="s">
        <v>19034</v>
      </c>
      <c r="D10000" s="3">
        <v>72000</v>
      </c>
      <c r="E10000" s="2">
        <v>0</v>
      </c>
      <c r="F10000" s="2" t="s">
        <v>3</v>
      </c>
      <c r="G10000" s="23" t="s">
        <v>26</v>
      </c>
      <c r="H10000" s="2" t="s">
        <v>89</v>
      </c>
      <c r="I10000" s="2" t="s">
        <v>600</v>
      </c>
      <c r="J10000" s="2" t="s">
        <v>60</v>
      </c>
      <c r="K10000" s="2" t="s">
        <v>60</v>
      </c>
      <c r="L10000" s="2" t="s">
        <v>8</v>
      </c>
      <c r="M10000" s="16" t="s">
        <v>35</v>
      </c>
      <c r="N100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0001" spans="1:14" x14ac:dyDescent="0.3">
      <c r="A10001" s="2" t="s">
        <v>50</v>
      </c>
      <c r="B10001" s="2" t="s">
        <v>1</v>
      </c>
      <c r="C10001" s="2" t="s">
        <v>40</v>
      </c>
      <c r="D10001" s="3">
        <v>55000</v>
      </c>
      <c r="E10001" s="2">
        <v>0</v>
      </c>
      <c r="F10001" s="2" t="s">
        <v>3</v>
      </c>
      <c r="G10001" s="24" t="s">
        <v>26</v>
      </c>
      <c r="H10001" s="2" t="s">
        <v>140</v>
      </c>
      <c r="I10001" s="2" t="s">
        <v>1821</v>
      </c>
      <c r="J10001" s="2" t="s">
        <v>60</v>
      </c>
      <c r="K10001" s="2" t="s">
        <v>15</v>
      </c>
      <c r="L10001" s="2" t="s">
        <v>8</v>
      </c>
      <c r="M10001" s="16" t="s">
        <v>9</v>
      </c>
      <c r="N100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0002" spans="1:14" x14ac:dyDescent="0.3">
      <c r="A10002" s="2" t="s">
        <v>44</v>
      </c>
      <c r="B10002" s="2" t="s">
        <v>1</v>
      </c>
      <c r="C10002" s="2" t="s">
        <v>7514</v>
      </c>
      <c r="D10002" s="3">
        <v>82000</v>
      </c>
      <c r="E10002" s="1">
        <v>0</v>
      </c>
      <c r="F10002" s="2" t="s">
        <v>3</v>
      </c>
      <c r="G10002" s="23" t="s">
        <v>26</v>
      </c>
      <c r="H10002" s="2" t="s">
        <v>89</v>
      </c>
      <c r="I10002" s="2" t="s">
        <v>9852</v>
      </c>
      <c r="J10002" s="2" t="s">
        <v>49</v>
      </c>
      <c r="K10002" s="2" t="s">
        <v>60</v>
      </c>
      <c r="L10002" s="2" t="s">
        <v>8</v>
      </c>
      <c r="M10002" s="16" t="s">
        <v>35</v>
      </c>
      <c r="N100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0003" spans="1:14" x14ac:dyDescent="0.3">
      <c r="A10003" s="2" t="s">
        <v>0</v>
      </c>
      <c r="B10003" s="2" t="s">
        <v>1</v>
      </c>
      <c r="C10003" s="2" t="s">
        <v>4360</v>
      </c>
      <c r="D10003" s="3">
        <v>50000</v>
      </c>
      <c r="E10003" s="2">
        <v>2000</v>
      </c>
      <c r="F10003" s="2" t="s">
        <v>3</v>
      </c>
      <c r="G10003" s="23" t="s">
        <v>26</v>
      </c>
      <c r="H10003" s="2" t="s">
        <v>135</v>
      </c>
      <c r="I10003" s="2" t="s">
        <v>19043</v>
      </c>
      <c r="J10003" s="2" t="s">
        <v>15</v>
      </c>
      <c r="K10003" s="2" t="s">
        <v>15</v>
      </c>
      <c r="L10003" s="2" t="s">
        <v>61</v>
      </c>
      <c r="M10003" s="16" t="s">
        <v>9</v>
      </c>
      <c r="N100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0004" spans="1:14" x14ac:dyDescent="0.3">
      <c r="A10004" s="2" t="s">
        <v>0</v>
      </c>
      <c r="B10004" s="2" t="s">
        <v>1</v>
      </c>
      <c r="C10004" s="2" t="s">
        <v>2971</v>
      </c>
      <c r="D10004" s="3">
        <v>156000</v>
      </c>
      <c r="E10004" s="1">
        <v>0</v>
      </c>
      <c r="F10004" s="2" t="s">
        <v>3</v>
      </c>
      <c r="G10004" s="23" t="s">
        <v>26</v>
      </c>
      <c r="H10004" s="2" t="s">
        <v>112</v>
      </c>
      <c r="I10004" s="2" t="s">
        <v>13856</v>
      </c>
      <c r="J10004" s="2" t="s">
        <v>7</v>
      </c>
      <c r="K10004" s="2" t="s">
        <v>7</v>
      </c>
      <c r="L10004" s="2" t="s">
        <v>61</v>
      </c>
      <c r="M10004" s="16" t="s">
        <v>9</v>
      </c>
      <c r="N100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000</v>
      </c>
    </row>
    <row r="10005" spans="1:14" x14ac:dyDescent="0.3">
      <c r="A10005" s="2" t="s">
        <v>0</v>
      </c>
      <c r="B10005" s="2" t="s">
        <v>1</v>
      </c>
      <c r="C10005" s="2" t="s">
        <v>19106</v>
      </c>
      <c r="D10005" s="3">
        <v>67000</v>
      </c>
      <c r="E10005" s="1">
        <v>0</v>
      </c>
      <c r="F10005" s="2" t="s">
        <v>3</v>
      </c>
      <c r="G10005" s="23" t="s">
        <v>26</v>
      </c>
      <c r="H10005" s="2" t="s">
        <v>89</v>
      </c>
      <c r="I10005" s="2" t="s">
        <v>600</v>
      </c>
      <c r="J10005" s="2" t="s">
        <v>15</v>
      </c>
      <c r="K10005" s="2" t="s">
        <v>15</v>
      </c>
      <c r="L10005" s="2" t="s">
        <v>16</v>
      </c>
      <c r="M10005" s="16" t="s">
        <v>35</v>
      </c>
      <c r="N100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0006" spans="1:14" x14ac:dyDescent="0.3">
      <c r="A10006" s="2" t="s">
        <v>0</v>
      </c>
      <c r="B10006" s="2" t="s">
        <v>1</v>
      </c>
      <c r="C10006" s="2" t="s">
        <v>19115</v>
      </c>
      <c r="D10006" s="3">
        <v>54000</v>
      </c>
      <c r="E10006" s="1">
        <v>0</v>
      </c>
      <c r="F10006" s="2" t="s">
        <v>3</v>
      </c>
      <c r="G10006" s="23" t="s">
        <v>26</v>
      </c>
      <c r="H10006" s="2" t="s">
        <v>394</v>
      </c>
      <c r="I10006" s="2" t="s">
        <v>80</v>
      </c>
      <c r="J10006" s="2" t="s">
        <v>7</v>
      </c>
      <c r="K10006" s="2" t="s">
        <v>7</v>
      </c>
      <c r="L10006" s="2" t="s">
        <v>8</v>
      </c>
      <c r="M10006" s="16" t="s">
        <v>17</v>
      </c>
      <c r="N100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0007" spans="1:14" x14ac:dyDescent="0.3">
      <c r="A10007" s="2" t="s">
        <v>44</v>
      </c>
      <c r="B10007" s="2" t="s">
        <v>1</v>
      </c>
      <c r="C10007" s="2" t="s">
        <v>7514</v>
      </c>
      <c r="D10007" s="3">
        <v>55000</v>
      </c>
      <c r="E10007" s="2">
        <v>0</v>
      </c>
      <c r="F10007" s="2" t="s">
        <v>3</v>
      </c>
      <c r="G10007" s="23" t="s">
        <v>26</v>
      </c>
      <c r="H10007" s="2" t="s">
        <v>506</v>
      </c>
      <c r="I10007" s="24" t="s">
        <v>30578</v>
      </c>
      <c r="J10007" s="2" t="s">
        <v>60</v>
      </c>
      <c r="K10007" s="2" t="s">
        <v>60</v>
      </c>
      <c r="L10007" s="2" t="s">
        <v>8</v>
      </c>
      <c r="M10007" s="16" t="s">
        <v>9</v>
      </c>
      <c r="N100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0008" spans="1:14" x14ac:dyDescent="0.3">
      <c r="A10008" s="2" t="s">
        <v>0</v>
      </c>
      <c r="B10008" s="2" t="s">
        <v>1</v>
      </c>
      <c r="C10008" s="2" t="s">
        <v>19133</v>
      </c>
      <c r="D10008" s="3">
        <v>41250</v>
      </c>
      <c r="E10008" s="2">
        <v>0</v>
      </c>
      <c r="F10008" s="2" t="s">
        <v>12</v>
      </c>
      <c r="G10008" s="2" t="s">
        <v>13</v>
      </c>
      <c r="H10008" s="1" t="s">
        <v>30578</v>
      </c>
      <c r="I10008" s="2" t="s">
        <v>1243</v>
      </c>
      <c r="J10008" s="2" t="s">
        <v>7</v>
      </c>
      <c r="K10008" s="2" t="s">
        <v>23</v>
      </c>
      <c r="L10008" s="2" t="s">
        <v>61</v>
      </c>
      <c r="M10008" s="16" t="s">
        <v>9</v>
      </c>
      <c r="N100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387.5</v>
      </c>
    </row>
    <row r="10009" spans="1:14" x14ac:dyDescent="0.3">
      <c r="A10009" s="2" t="s">
        <v>50</v>
      </c>
      <c r="B10009" s="2" t="s">
        <v>1</v>
      </c>
      <c r="C10009" s="2" t="s">
        <v>410</v>
      </c>
      <c r="D10009" s="3">
        <v>60000</v>
      </c>
      <c r="E10009" s="2">
        <v>0</v>
      </c>
      <c r="F10009" s="2" t="s">
        <v>3</v>
      </c>
      <c r="G10009" s="23" t="s">
        <v>26</v>
      </c>
      <c r="H10009" s="2" t="s">
        <v>42</v>
      </c>
      <c r="I10009" s="2" t="s">
        <v>3123</v>
      </c>
      <c r="J10009" s="2" t="s">
        <v>60</v>
      </c>
      <c r="K10009" s="2" t="s">
        <v>60</v>
      </c>
      <c r="L10009" s="2" t="s">
        <v>61</v>
      </c>
      <c r="M10009" s="16" t="s">
        <v>9</v>
      </c>
      <c r="N100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0010" spans="1:14" x14ac:dyDescent="0.3">
      <c r="A10010" s="2" t="s">
        <v>0</v>
      </c>
      <c r="B10010" s="2" t="s">
        <v>1</v>
      </c>
      <c r="C10010" s="2" t="s">
        <v>19184</v>
      </c>
      <c r="D10010" s="3">
        <v>66300</v>
      </c>
      <c r="E10010" s="1">
        <v>0</v>
      </c>
      <c r="F10010" s="2" t="s">
        <v>3</v>
      </c>
      <c r="G10010" s="23" t="s">
        <v>26</v>
      </c>
      <c r="H10010" s="2" t="s">
        <v>103</v>
      </c>
      <c r="I10010" s="2" t="s">
        <v>19185</v>
      </c>
      <c r="J10010" s="2" t="s">
        <v>7</v>
      </c>
      <c r="K10010" s="2" t="s">
        <v>23</v>
      </c>
      <c r="L10010" s="2" t="s">
        <v>16</v>
      </c>
      <c r="M10010" s="16" t="s">
        <v>35</v>
      </c>
      <c r="N100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300</v>
      </c>
    </row>
    <row r="10011" spans="1:14" x14ac:dyDescent="0.3">
      <c r="A10011" s="2" t="s">
        <v>44</v>
      </c>
      <c r="B10011" s="2" t="s">
        <v>1</v>
      </c>
      <c r="C10011" s="2" t="s">
        <v>7514</v>
      </c>
      <c r="D10011" s="3">
        <v>82000</v>
      </c>
      <c r="E10011" s="1">
        <v>0</v>
      </c>
      <c r="F10011" s="2" t="s">
        <v>3</v>
      </c>
      <c r="G10011" s="23" t="s">
        <v>26</v>
      </c>
      <c r="H10011" s="2" t="s">
        <v>89</v>
      </c>
      <c r="I10011" s="2" t="s">
        <v>9852</v>
      </c>
      <c r="J10011" s="2" t="s">
        <v>49</v>
      </c>
      <c r="K10011" s="2" t="s">
        <v>60</v>
      </c>
      <c r="L10011" s="2" t="s">
        <v>8</v>
      </c>
      <c r="M10011" s="16" t="s">
        <v>35</v>
      </c>
      <c r="N100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0012" spans="1:14" x14ac:dyDescent="0.3">
      <c r="A10012" s="2" t="s">
        <v>0</v>
      </c>
      <c r="B10012" s="2" t="s">
        <v>1</v>
      </c>
      <c r="C10012" s="2" t="s">
        <v>19228</v>
      </c>
      <c r="D10012" s="3">
        <v>105000</v>
      </c>
      <c r="E10012" s="2">
        <v>10000</v>
      </c>
      <c r="F10012" s="2" t="s">
        <v>3</v>
      </c>
      <c r="G10012" s="23" t="s">
        <v>26</v>
      </c>
      <c r="H10012" s="2" t="s">
        <v>5</v>
      </c>
      <c r="I10012" s="2" t="s">
        <v>6</v>
      </c>
      <c r="J10012" s="2" t="s">
        <v>15</v>
      </c>
      <c r="K10012" s="2" t="s">
        <v>15</v>
      </c>
      <c r="L10012" s="2" t="s">
        <v>8</v>
      </c>
      <c r="M10012" s="16" t="s">
        <v>9</v>
      </c>
      <c r="N100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0013" spans="1:14" x14ac:dyDescent="0.3">
      <c r="A10013" s="2" t="s">
        <v>50</v>
      </c>
      <c r="B10013" s="2" t="s">
        <v>1</v>
      </c>
      <c r="C10013" s="2" t="s">
        <v>19237</v>
      </c>
      <c r="D10013" s="3">
        <v>82404</v>
      </c>
      <c r="E10013" s="2">
        <v>0</v>
      </c>
      <c r="F10013" s="2" t="s">
        <v>3</v>
      </c>
      <c r="G10013" s="23" t="s">
        <v>26</v>
      </c>
      <c r="H10013" s="2" t="s">
        <v>89</v>
      </c>
      <c r="I10013" s="2" t="s">
        <v>600</v>
      </c>
      <c r="J10013" s="2" t="s">
        <v>60</v>
      </c>
      <c r="K10013" s="2" t="s">
        <v>60</v>
      </c>
      <c r="L10013" s="2" t="s">
        <v>16</v>
      </c>
      <c r="M10013" s="16" t="s">
        <v>9</v>
      </c>
      <c r="N100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404</v>
      </c>
    </row>
    <row r="10014" spans="1:14" x14ac:dyDescent="0.3">
      <c r="A10014" s="2" t="s">
        <v>0</v>
      </c>
      <c r="B10014" s="2" t="s">
        <v>1</v>
      </c>
      <c r="C10014" s="2" t="s">
        <v>572</v>
      </c>
      <c r="D10014" s="3">
        <v>80000</v>
      </c>
      <c r="E10014" s="1">
        <v>0</v>
      </c>
      <c r="F10014" s="2" t="s">
        <v>3</v>
      </c>
      <c r="G10014" s="23" t="s">
        <v>26</v>
      </c>
      <c r="H10014" s="2" t="s">
        <v>5</v>
      </c>
      <c r="I10014" s="2" t="s">
        <v>6</v>
      </c>
      <c r="J10014" s="2" t="s">
        <v>60</v>
      </c>
      <c r="K10014" s="2" t="s">
        <v>7</v>
      </c>
      <c r="L10014" s="2" t="s">
        <v>8</v>
      </c>
      <c r="M10014" s="16" t="s">
        <v>9</v>
      </c>
      <c r="N100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0015" spans="1:14" x14ac:dyDescent="0.3">
      <c r="A10015" s="2" t="s">
        <v>44</v>
      </c>
      <c r="B10015" s="2" t="s">
        <v>1</v>
      </c>
      <c r="C10015" s="2" t="s">
        <v>19265</v>
      </c>
      <c r="D10015" s="3">
        <v>103000</v>
      </c>
      <c r="E10015" s="2">
        <v>0</v>
      </c>
      <c r="F10015" s="2" t="s">
        <v>3</v>
      </c>
      <c r="G10015" s="23" t="s">
        <v>26</v>
      </c>
      <c r="H10015" s="2" t="s">
        <v>68</v>
      </c>
      <c r="I10015" s="2" t="s">
        <v>124</v>
      </c>
      <c r="J10015" s="2" t="s">
        <v>49</v>
      </c>
      <c r="K10015" s="2" t="s">
        <v>49</v>
      </c>
      <c r="L10015" s="2" t="s">
        <v>16</v>
      </c>
      <c r="M10015" s="16" t="s">
        <v>17</v>
      </c>
      <c r="N100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0016" spans="1:14" x14ac:dyDescent="0.3">
      <c r="A10016" s="2" t="s">
        <v>50</v>
      </c>
      <c r="B10016" s="2" t="s">
        <v>1</v>
      </c>
      <c r="C10016" s="2" t="s">
        <v>19271</v>
      </c>
      <c r="D10016" s="3">
        <v>30046</v>
      </c>
      <c r="E10016" s="2">
        <v>700</v>
      </c>
      <c r="F10016" s="2" t="s">
        <v>12</v>
      </c>
      <c r="G10016" s="8" t="s">
        <v>13</v>
      </c>
      <c r="H10016" s="1" t="s">
        <v>30578</v>
      </c>
      <c r="I10016" s="2" t="s">
        <v>500</v>
      </c>
      <c r="J10016" s="2" t="s">
        <v>60</v>
      </c>
      <c r="K10016" s="2" t="s">
        <v>23</v>
      </c>
      <c r="L10016" s="2" t="s">
        <v>16</v>
      </c>
      <c r="M10016" s="16" t="s">
        <v>9</v>
      </c>
      <c r="N100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58.42</v>
      </c>
    </row>
    <row r="10017" spans="1:14" x14ac:dyDescent="0.3">
      <c r="A10017" s="2" t="s">
        <v>0</v>
      </c>
      <c r="B10017" s="2" t="s">
        <v>1</v>
      </c>
      <c r="C10017" s="2" t="s">
        <v>11704</v>
      </c>
      <c r="D10017" s="3">
        <v>27500</v>
      </c>
      <c r="E10017" s="2">
        <v>0</v>
      </c>
      <c r="F10017" s="2" t="s">
        <v>12</v>
      </c>
      <c r="G10017" s="23" t="s">
        <v>406</v>
      </c>
      <c r="H10017" s="1" t="s">
        <v>30578</v>
      </c>
      <c r="I10017" s="2" t="s">
        <v>15285</v>
      </c>
      <c r="J10017" s="2" t="s">
        <v>60</v>
      </c>
      <c r="K10017" s="2" t="s">
        <v>60</v>
      </c>
      <c r="L10017" s="24" t="s">
        <v>30578</v>
      </c>
      <c r="M10017" s="16" t="s">
        <v>35</v>
      </c>
      <c r="N100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925</v>
      </c>
    </row>
    <row r="10018" spans="1:14" x14ac:dyDescent="0.3">
      <c r="A10018" s="2" t="s">
        <v>50</v>
      </c>
      <c r="B10018" s="2" t="s">
        <v>1</v>
      </c>
      <c r="C10018" s="2" t="s">
        <v>19274</v>
      </c>
      <c r="D10018" s="3">
        <v>50073</v>
      </c>
      <c r="E10018" s="2">
        <v>0</v>
      </c>
      <c r="F10018" s="2" t="s">
        <v>3</v>
      </c>
      <c r="G10018" s="23" t="s">
        <v>26</v>
      </c>
      <c r="H10018" s="2" t="s">
        <v>258</v>
      </c>
      <c r="I10018" s="2" t="s">
        <v>3472</v>
      </c>
      <c r="J10018" s="2" t="s">
        <v>60</v>
      </c>
      <c r="K10018" s="2" t="s">
        <v>60</v>
      </c>
      <c r="L10018" s="2" t="s">
        <v>16</v>
      </c>
      <c r="M10018" s="16" t="s">
        <v>9</v>
      </c>
      <c r="N100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73</v>
      </c>
    </row>
    <row r="10019" spans="1:14" x14ac:dyDescent="0.3">
      <c r="A10019" s="2" t="s">
        <v>0</v>
      </c>
      <c r="B10019" s="2" t="s">
        <v>1</v>
      </c>
      <c r="C10019" s="2" t="s">
        <v>335</v>
      </c>
      <c r="D10019" s="3">
        <v>77500</v>
      </c>
      <c r="E10019" s="2">
        <v>0</v>
      </c>
      <c r="F10019" s="2" t="s">
        <v>3</v>
      </c>
      <c r="G10019" s="23" t="s">
        <v>26</v>
      </c>
      <c r="H10019" s="2" t="s">
        <v>5</v>
      </c>
      <c r="I10019" s="2" t="s">
        <v>1460</v>
      </c>
      <c r="J10019" s="2" t="s">
        <v>15</v>
      </c>
      <c r="K10019" s="2" t="s">
        <v>60</v>
      </c>
      <c r="L10019" s="2" t="s">
        <v>61</v>
      </c>
      <c r="M10019" s="16" t="s">
        <v>9</v>
      </c>
      <c r="N100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500</v>
      </c>
    </row>
    <row r="10020" spans="1:14" x14ac:dyDescent="0.3">
      <c r="A10020" s="2" t="s">
        <v>44</v>
      </c>
      <c r="B10020" s="2" t="s">
        <v>1</v>
      </c>
      <c r="C10020" s="2" t="s">
        <v>19283</v>
      </c>
      <c r="D10020" s="3">
        <v>74000</v>
      </c>
      <c r="E10020" s="2">
        <v>0</v>
      </c>
      <c r="F10020" s="2" t="s">
        <v>3</v>
      </c>
      <c r="G10020" s="23" t="s">
        <v>26</v>
      </c>
      <c r="H10020" s="2" t="s">
        <v>5</v>
      </c>
      <c r="I10020" s="2" t="s">
        <v>6</v>
      </c>
      <c r="J10020" s="2" t="s">
        <v>49</v>
      </c>
      <c r="K10020" s="2" t="s">
        <v>49</v>
      </c>
      <c r="L10020" s="2" t="s">
        <v>16</v>
      </c>
      <c r="M10020" s="16" t="s">
        <v>35</v>
      </c>
      <c r="N100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0021" spans="1:14" x14ac:dyDescent="0.3">
      <c r="A10021" s="2" t="s">
        <v>44</v>
      </c>
      <c r="B10021" s="2" t="s">
        <v>1</v>
      </c>
      <c r="C10021" s="2" t="s">
        <v>2453</v>
      </c>
      <c r="D10021" s="3">
        <v>101000</v>
      </c>
      <c r="E10021" s="2">
        <v>0</v>
      </c>
      <c r="F10021" s="2" t="s">
        <v>3</v>
      </c>
      <c r="G10021" s="23" t="s">
        <v>26</v>
      </c>
      <c r="H10021" s="2" t="s">
        <v>58</v>
      </c>
      <c r="I10021" s="2" t="s">
        <v>156</v>
      </c>
      <c r="J10021" s="2" t="s">
        <v>60</v>
      </c>
      <c r="K10021" s="2" t="s">
        <v>60</v>
      </c>
      <c r="L10021" s="2" t="s">
        <v>61</v>
      </c>
      <c r="M10021" s="17" t="s">
        <v>30578</v>
      </c>
      <c r="N100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10022" spans="1:14" x14ac:dyDescent="0.3">
      <c r="A10022" s="2" t="s">
        <v>50</v>
      </c>
      <c r="B10022" s="2" t="s">
        <v>1</v>
      </c>
      <c r="C10022" s="2" t="s">
        <v>3835</v>
      </c>
      <c r="D10022" s="3">
        <v>96000</v>
      </c>
      <c r="E10022" s="1">
        <v>0</v>
      </c>
      <c r="F10022" s="2" t="s">
        <v>3</v>
      </c>
      <c r="G10022" s="23" t="s">
        <v>26</v>
      </c>
      <c r="H10022" s="2" t="s">
        <v>68</v>
      </c>
      <c r="I10022" s="2" t="s">
        <v>124</v>
      </c>
      <c r="J10022" s="2" t="s">
        <v>60</v>
      </c>
      <c r="K10022" s="2" t="s">
        <v>60</v>
      </c>
      <c r="L10022" s="2" t="s">
        <v>61</v>
      </c>
      <c r="M10022" s="16" t="s">
        <v>9</v>
      </c>
      <c r="N100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0023" spans="1:14" x14ac:dyDescent="0.3">
      <c r="A10023" s="2" t="s">
        <v>50</v>
      </c>
      <c r="B10023" s="2" t="s">
        <v>1</v>
      </c>
      <c r="C10023" s="2" t="s">
        <v>17546</v>
      </c>
      <c r="D10023" s="3">
        <v>123000</v>
      </c>
      <c r="E10023" s="1">
        <v>0</v>
      </c>
      <c r="F10023" s="2" t="s">
        <v>3</v>
      </c>
      <c r="G10023" s="23" t="s">
        <v>26</v>
      </c>
      <c r="H10023" s="2" t="s">
        <v>5</v>
      </c>
      <c r="I10023" s="2" t="s">
        <v>14</v>
      </c>
      <c r="J10023" s="2" t="s">
        <v>60</v>
      </c>
      <c r="K10023" s="2" t="s">
        <v>15</v>
      </c>
      <c r="L10023" s="2" t="s">
        <v>8</v>
      </c>
      <c r="M10023" s="16" t="s">
        <v>35</v>
      </c>
      <c r="N100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10024" spans="1:14" x14ac:dyDescent="0.3">
      <c r="A10024" s="2" t="s">
        <v>0</v>
      </c>
      <c r="B10024" s="2" t="s">
        <v>1</v>
      </c>
      <c r="C10024" s="2" t="s">
        <v>19348</v>
      </c>
      <c r="D10024" s="3">
        <v>70000</v>
      </c>
      <c r="E10024" s="2">
        <v>0</v>
      </c>
      <c r="F10024" s="2" t="s">
        <v>3</v>
      </c>
      <c r="G10024" s="23" t="s">
        <v>26</v>
      </c>
      <c r="H10024" s="2" t="s">
        <v>118</v>
      </c>
      <c r="I10024" s="2" t="s">
        <v>1142</v>
      </c>
      <c r="J10024" s="2" t="s">
        <v>60</v>
      </c>
      <c r="K10024" s="2" t="s">
        <v>15</v>
      </c>
      <c r="L10024" s="2" t="s">
        <v>16</v>
      </c>
      <c r="M10024" s="16" t="s">
        <v>35</v>
      </c>
      <c r="N100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0025" spans="1:14" x14ac:dyDescent="0.3">
      <c r="A10025" s="2" t="s">
        <v>50</v>
      </c>
      <c r="B10025" s="2" t="s">
        <v>1</v>
      </c>
      <c r="C10025" s="2" t="s">
        <v>19360</v>
      </c>
      <c r="D10025" s="3">
        <v>88000</v>
      </c>
      <c r="E10025" s="2">
        <v>2000</v>
      </c>
      <c r="F10025" s="24" t="s">
        <v>12955</v>
      </c>
      <c r="G10025" s="8" t="s">
        <v>367</v>
      </c>
      <c r="H10025" s="1" t="s">
        <v>30578</v>
      </c>
      <c r="I10025" s="2" t="s">
        <v>861</v>
      </c>
      <c r="J10025" s="2" t="s">
        <v>60</v>
      </c>
      <c r="K10025" s="2" t="s">
        <v>15</v>
      </c>
      <c r="L10025" s="2" t="s">
        <v>8</v>
      </c>
      <c r="M10025" s="16" t="s">
        <v>9</v>
      </c>
      <c r="N100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960</v>
      </c>
    </row>
    <row r="10026" spans="1:14" x14ac:dyDescent="0.3">
      <c r="A10026" s="2" t="s">
        <v>44</v>
      </c>
      <c r="B10026" s="2" t="s">
        <v>1</v>
      </c>
      <c r="C10026" s="2" t="s">
        <v>1258</v>
      </c>
      <c r="D10026" s="3">
        <v>98000</v>
      </c>
      <c r="E10026" s="1">
        <v>0</v>
      </c>
      <c r="F10026" s="2" t="s">
        <v>3</v>
      </c>
      <c r="G10026" s="23" t="s">
        <v>26</v>
      </c>
      <c r="H10026" s="2" t="s">
        <v>68</v>
      </c>
      <c r="I10026" s="2" t="s">
        <v>4810</v>
      </c>
      <c r="J10026" s="2" t="s">
        <v>60</v>
      </c>
      <c r="K10026" s="2" t="s">
        <v>60</v>
      </c>
      <c r="L10026" s="2" t="s">
        <v>8</v>
      </c>
      <c r="M10026" s="16" t="s">
        <v>9</v>
      </c>
      <c r="N100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0027" spans="1:14" x14ac:dyDescent="0.3">
      <c r="A10027" s="2" t="s">
        <v>0</v>
      </c>
      <c r="B10027" s="2" t="s">
        <v>1</v>
      </c>
      <c r="C10027" s="2" t="s">
        <v>6645</v>
      </c>
      <c r="D10027" s="3">
        <v>50000</v>
      </c>
      <c r="E10027" s="2">
        <v>0</v>
      </c>
      <c r="F10027" s="2" t="s">
        <v>3</v>
      </c>
      <c r="G10027" s="23" t="s">
        <v>26</v>
      </c>
      <c r="H10027" s="2" t="s">
        <v>5</v>
      </c>
      <c r="I10027" s="2" t="s">
        <v>6</v>
      </c>
      <c r="J10027" s="2" t="s">
        <v>7</v>
      </c>
      <c r="K10027" s="2" t="s">
        <v>7</v>
      </c>
      <c r="L10027" s="2" t="s">
        <v>61</v>
      </c>
      <c r="M10027" s="16" t="s">
        <v>9</v>
      </c>
      <c r="N100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0028" spans="1:14" x14ac:dyDescent="0.3">
      <c r="A10028" s="2" t="s">
        <v>50</v>
      </c>
      <c r="B10028" s="2" t="s">
        <v>1</v>
      </c>
      <c r="C10028" s="2" t="s">
        <v>19395</v>
      </c>
      <c r="D10028" s="3">
        <v>75000</v>
      </c>
      <c r="E10028" s="2">
        <v>0</v>
      </c>
      <c r="F10028" s="2" t="s">
        <v>3</v>
      </c>
      <c r="G10028" s="23" t="s">
        <v>26</v>
      </c>
      <c r="H10028" s="2" t="s">
        <v>135</v>
      </c>
      <c r="I10028" s="2" t="s">
        <v>1051</v>
      </c>
      <c r="J10028" s="2" t="s">
        <v>60</v>
      </c>
      <c r="K10028" s="2" t="s">
        <v>60</v>
      </c>
      <c r="L10028" s="2" t="s">
        <v>8</v>
      </c>
      <c r="M10028" s="16" t="s">
        <v>9</v>
      </c>
      <c r="N100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0029" spans="1:14" x14ac:dyDescent="0.3">
      <c r="A10029" s="2" t="s">
        <v>50</v>
      </c>
      <c r="B10029" s="2" t="s">
        <v>1</v>
      </c>
      <c r="C10029" s="2" t="s">
        <v>5597</v>
      </c>
      <c r="D10029" s="3">
        <v>45000</v>
      </c>
      <c r="E10029" s="2">
        <v>0</v>
      </c>
      <c r="F10029" s="2" t="s">
        <v>3</v>
      </c>
      <c r="G10029" s="23" t="s">
        <v>26</v>
      </c>
      <c r="H10029" s="2" t="s">
        <v>626</v>
      </c>
      <c r="I10029" s="2" t="s">
        <v>14681</v>
      </c>
      <c r="J10029" s="2" t="s">
        <v>60</v>
      </c>
      <c r="K10029" s="2" t="s">
        <v>23</v>
      </c>
      <c r="L10029" s="2" t="s">
        <v>16</v>
      </c>
      <c r="M10029" s="16" t="s">
        <v>35</v>
      </c>
      <c r="N100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0030" spans="1:14" x14ac:dyDescent="0.3">
      <c r="A10030" s="2" t="s">
        <v>0</v>
      </c>
      <c r="B10030" s="2" t="s">
        <v>1</v>
      </c>
      <c r="C10030" s="2" t="s">
        <v>391</v>
      </c>
      <c r="D10030" s="3">
        <v>40000</v>
      </c>
      <c r="E10030" s="1">
        <v>0</v>
      </c>
      <c r="F10030" s="2" t="s">
        <v>3</v>
      </c>
      <c r="G10030" s="23" t="s">
        <v>26</v>
      </c>
      <c r="H10030" s="2" t="s">
        <v>121</v>
      </c>
      <c r="I10030" s="2" t="s">
        <v>304</v>
      </c>
      <c r="J10030" s="2" t="s">
        <v>7</v>
      </c>
      <c r="K10030" s="2" t="s">
        <v>7</v>
      </c>
      <c r="L10030" s="2" t="s">
        <v>8</v>
      </c>
      <c r="M10030" s="16" t="s">
        <v>9</v>
      </c>
      <c r="N100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0031" spans="1:14" x14ac:dyDescent="0.3">
      <c r="A10031" s="2" t="s">
        <v>0</v>
      </c>
      <c r="B10031" s="2" t="s">
        <v>1</v>
      </c>
      <c r="C10031" s="2" t="s">
        <v>19413</v>
      </c>
      <c r="D10031" s="3">
        <v>58000</v>
      </c>
      <c r="E10031" s="2">
        <v>0</v>
      </c>
      <c r="F10031" s="2" t="s">
        <v>3</v>
      </c>
      <c r="G10031" s="24" t="s">
        <v>26</v>
      </c>
      <c r="H10031" s="2" t="s">
        <v>258</v>
      </c>
      <c r="I10031" s="2" t="s">
        <v>880</v>
      </c>
      <c r="J10031" s="2" t="s">
        <v>7</v>
      </c>
      <c r="K10031" s="2" t="s">
        <v>7</v>
      </c>
      <c r="L10031" s="2" t="s">
        <v>8</v>
      </c>
      <c r="M10031" s="16" t="s">
        <v>17</v>
      </c>
      <c r="N100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0032" spans="1:14" x14ac:dyDescent="0.3">
      <c r="A10032" s="2" t="s">
        <v>44</v>
      </c>
      <c r="B10032" s="2" t="s">
        <v>1</v>
      </c>
      <c r="C10032" s="2" t="s">
        <v>82</v>
      </c>
      <c r="D10032" s="3">
        <v>60000</v>
      </c>
      <c r="E10032" s="2">
        <v>0</v>
      </c>
      <c r="F10032" s="2" t="s">
        <v>3</v>
      </c>
      <c r="G10032" s="23" t="s">
        <v>26</v>
      </c>
      <c r="H10032" s="2" t="s">
        <v>68</v>
      </c>
      <c r="I10032" s="2" t="s">
        <v>124</v>
      </c>
      <c r="J10032" s="2" t="s">
        <v>49</v>
      </c>
      <c r="K10032" s="2" t="s">
        <v>49</v>
      </c>
      <c r="L10032" s="24" t="s">
        <v>30578</v>
      </c>
      <c r="M10032" s="16" t="s">
        <v>17</v>
      </c>
      <c r="N100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0033" spans="1:14" x14ac:dyDescent="0.3">
      <c r="A10033" s="2" t="s">
        <v>50</v>
      </c>
      <c r="B10033" s="2" t="s">
        <v>1</v>
      </c>
      <c r="C10033" s="2" t="s">
        <v>19429</v>
      </c>
      <c r="D10033" s="3">
        <v>85000</v>
      </c>
      <c r="E10033" s="2">
        <v>0</v>
      </c>
      <c r="F10033" s="2" t="s">
        <v>3</v>
      </c>
      <c r="G10033" s="23" t="s">
        <v>26</v>
      </c>
      <c r="H10033" s="2" t="s">
        <v>63</v>
      </c>
      <c r="I10033" s="2" t="s">
        <v>109</v>
      </c>
      <c r="J10033" s="2" t="s">
        <v>60</v>
      </c>
      <c r="K10033" s="2" t="s">
        <v>15</v>
      </c>
      <c r="L10033" s="2" t="s">
        <v>61</v>
      </c>
      <c r="M10033" s="16" t="s">
        <v>35</v>
      </c>
      <c r="N100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0034" spans="1:14" x14ac:dyDescent="0.3">
      <c r="A10034" s="2" t="s">
        <v>0</v>
      </c>
      <c r="B10034" s="2" t="s">
        <v>1</v>
      </c>
      <c r="C10034" s="2" t="s">
        <v>418</v>
      </c>
      <c r="D10034" s="3">
        <v>51000</v>
      </c>
      <c r="E10034" s="1">
        <v>0</v>
      </c>
      <c r="F10034" s="2" t="s">
        <v>73</v>
      </c>
      <c r="G10034" s="8" t="s">
        <v>74</v>
      </c>
      <c r="H10034" s="1" t="s">
        <v>30578</v>
      </c>
      <c r="I10034" s="2" t="s">
        <v>10919</v>
      </c>
      <c r="J10034" s="2" t="s">
        <v>7</v>
      </c>
      <c r="K10034" s="2" t="s">
        <v>7</v>
      </c>
      <c r="L10034" s="2" t="s">
        <v>16</v>
      </c>
      <c r="M10034" s="16" t="s">
        <v>9</v>
      </c>
      <c r="N100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230</v>
      </c>
    </row>
    <row r="10035" spans="1:14" x14ac:dyDescent="0.3">
      <c r="A10035" s="2" t="s">
        <v>0</v>
      </c>
      <c r="B10035" s="2" t="s">
        <v>1</v>
      </c>
      <c r="C10035" s="2" t="s">
        <v>19451</v>
      </c>
      <c r="D10035" s="3">
        <v>37500</v>
      </c>
      <c r="E10035" s="1">
        <v>0</v>
      </c>
      <c r="F10035" s="2" t="s">
        <v>3</v>
      </c>
      <c r="G10035" s="23" t="s">
        <v>26</v>
      </c>
      <c r="H10035" s="2" t="s">
        <v>58</v>
      </c>
      <c r="I10035" s="2" t="s">
        <v>156</v>
      </c>
      <c r="J10035" s="2" t="s">
        <v>15</v>
      </c>
      <c r="K10035" s="2" t="s">
        <v>7</v>
      </c>
      <c r="L10035" s="2" t="s">
        <v>8</v>
      </c>
      <c r="M10035" s="16" t="s">
        <v>9</v>
      </c>
      <c r="N100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500</v>
      </c>
    </row>
    <row r="10036" spans="1:14" x14ac:dyDescent="0.3">
      <c r="A10036" s="2" t="s">
        <v>50</v>
      </c>
      <c r="B10036" s="2" t="s">
        <v>1</v>
      </c>
      <c r="C10036" s="2" t="s">
        <v>308</v>
      </c>
      <c r="D10036" s="3">
        <v>66000</v>
      </c>
      <c r="E10036" s="2">
        <v>0</v>
      </c>
      <c r="F10036" s="2" t="s">
        <v>3</v>
      </c>
      <c r="G10036" s="23" t="s">
        <v>26</v>
      </c>
      <c r="H10036" s="2" t="s">
        <v>58</v>
      </c>
      <c r="I10036" s="2" t="s">
        <v>1335</v>
      </c>
      <c r="J10036" s="2" t="s">
        <v>7</v>
      </c>
      <c r="K10036" s="2" t="s">
        <v>60</v>
      </c>
      <c r="L10036" s="2" t="s">
        <v>61</v>
      </c>
      <c r="M10036" s="16" t="s">
        <v>35</v>
      </c>
      <c r="N100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10037" spans="1:14" x14ac:dyDescent="0.3">
      <c r="A10037" s="2" t="s">
        <v>0</v>
      </c>
      <c r="B10037" s="2" t="s">
        <v>1</v>
      </c>
      <c r="C10037" s="2" t="s">
        <v>5859</v>
      </c>
      <c r="D10037" s="3">
        <v>48500</v>
      </c>
      <c r="E10037" s="2">
        <v>0</v>
      </c>
      <c r="F10037" s="2" t="s">
        <v>3</v>
      </c>
      <c r="G10037" s="23" t="s">
        <v>26</v>
      </c>
      <c r="H10037" s="2" t="s">
        <v>5</v>
      </c>
      <c r="I10037" s="2" t="s">
        <v>6</v>
      </c>
      <c r="J10037" s="2" t="s">
        <v>23</v>
      </c>
      <c r="K10037" s="2" t="s">
        <v>76</v>
      </c>
      <c r="L10037" s="2" t="s">
        <v>16</v>
      </c>
      <c r="M10037" s="16" t="s">
        <v>35</v>
      </c>
      <c r="N100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500</v>
      </c>
    </row>
    <row r="10038" spans="1:14" x14ac:dyDescent="0.3">
      <c r="A10038" s="2" t="s">
        <v>0</v>
      </c>
      <c r="B10038" s="2" t="s">
        <v>1</v>
      </c>
      <c r="C10038" s="2" t="s">
        <v>1262</v>
      </c>
      <c r="D10038" s="3">
        <v>48750</v>
      </c>
      <c r="E10038" s="2">
        <v>0</v>
      </c>
      <c r="F10038" s="2" t="s">
        <v>3</v>
      </c>
      <c r="G10038" s="23" t="s">
        <v>26</v>
      </c>
      <c r="H10038" s="2" t="s">
        <v>135</v>
      </c>
      <c r="I10038" s="2" t="s">
        <v>1051</v>
      </c>
      <c r="J10038" s="2" t="s">
        <v>7</v>
      </c>
      <c r="K10038" s="2" t="s">
        <v>7</v>
      </c>
      <c r="L10038" s="2" t="s">
        <v>8</v>
      </c>
      <c r="M10038" s="16" t="s">
        <v>9</v>
      </c>
      <c r="N100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750</v>
      </c>
    </row>
    <row r="10039" spans="1:14" x14ac:dyDescent="0.3">
      <c r="A10039" s="2" t="s">
        <v>0</v>
      </c>
      <c r="B10039" s="2" t="s">
        <v>1</v>
      </c>
      <c r="C10039" s="2" t="s">
        <v>19478</v>
      </c>
      <c r="D10039" s="3">
        <v>48300</v>
      </c>
      <c r="E10039" s="2">
        <v>0</v>
      </c>
      <c r="F10039" s="2" t="s">
        <v>3</v>
      </c>
      <c r="G10039" s="23" t="s">
        <v>26</v>
      </c>
      <c r="H10039" s="2" t="s">
        <v>1187</v>
      </c>
      <c r="I10039" s="2" t="s">
        <v>3529</v>
      </c>
      <c r="J10039" s="2" t="s">
        <v>23</v>
      </c>
      <c r="K10039" s="2" t="s">
        <v>23</v>
      </c>
      <c r="L10039" s="2" t="s">
        <v>8</v>
      </c>
      <c r="M10039" s="16" t="s">
        <v>9</v>
      </c>
      <c r="N100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300</v>
      </c>
    </row>
    <row r="10040" spans="1:14" x14ac:dyDescent="0.3">
      <c r="A10040" s="2" t="s">
        <v>50</v>
      </c>
      <c r="B10040" s="2" t="s">
        <v>1</v>
      </c>
      <c r="C10040" s="2" t="s">
        <v>19483</v>
      </c>
      <c r="D10040" s="3">
        <v>42000</v>
      </c>
      <c r="E10040" s="2">
        <v>1500</v>
      </c>
      <c r="F10040" s="2" t="s">
        <v>12</v>
      </c>
      <c r="G10040" s="8" t="s">
        <v>13</v>
      </c>
      <c r="H10040" s="1" t="s">
        <v>30578</v>
      </c>
      <c r="I10040" s="2" t="s">
        <v>1744</v>
      </c>
      <c r="J10040" s="2" t="s">
        <v>15</v>
      </c>
      <c r="K10040" s="2" t="s">
        <v>15</v>
      </c>
      <c r="L10040" s="2" t="s">
        <v>61</v>
      </c>
      <c r="M10040" s="16" t="s">
        <v>9</v>
      </c>
      <c r="N100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340</v>
      </c>
    </row>
    <row r="10041" spans="1:14" x14ac:dyDescent="0.3">
      <c r="A10041" s="2" t="s">
        <v>50</v>
      </c>
      <c r="B10041" s="2" t="s">
        <v>1</v>
      </c>
      <c r="C10041" s="2" t="s">
        <v>19494</v>
      </c>
      <c r="D10041" s="3">
        <v>52000</v>
      </c>
      <c r="E10041" s="2">
        <v>0</v>
      </c>
      <c r="F10041" s="2" t="s">
        <v>73</v>
      </c>
      <c r="G10041" s="8" t="s">
        <v>74</v>
      </c>
      <c r="H10041" s="1" t="s">
        <v>30578</v>
      </c>
      <c r="I10041" s="2" t="s">
        <v>307</v>
      </c>
      <c r="J10041" s="2" t="s">
        <v>60</v>
      </c>
      <c r="K10041" s="2" t="s">
        <v>60</v>
      </c>
      <c r="L10041" s="2" t="s">
        <v>8</v>
      </c>
      <c r="M10041" s="16" t="s">
        <v>9</v>
      </c>
      <c r="N100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960</v>
      </c>
    </row>
    <row r="10042" spans="1:14" x14ac:dyDescent="0.3">
      <c r="A10042" s="2" t="s">
        <v>263</v>
      </c>
      <c r="B10042" s="2" t="s">
        <v>1</v>
      </c>
      <c r="C10042" s="2" t="s">
        <v>19502</v>
      </c>
      <c r="D10042" s="3">
        <v>165000</v>
      </c>
      <c r="E10042" s="2">
        <v>7000</v>
      </c>
      <c r="F10042" s="2" t="s">
        <v>3</v>
      </c>
      <c r="G10042" s="23" t="s">
        <v>26</v>
      </c>
      <c r="H10042" s="2" t="s">
        <v>112</v>
      </c>
      <c r="I10042" s="2" t="s">
        <v>112</v>
      </c>
      <c r="J10042" s="2" t="s">
        <v>49</v>
      </c>
      <c r="K10042" s="2" t="s">
        <v>60</v>
      </c>
      <c r="L10042" s="2" t="s">
        <v>3360</v>
      </c>
      <c r="M10042" s="16" t="s">
        <v>9</v>
      </c>
      <c r="N100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0043" spans="1:14" x14ac:dyDescent="0.3">
      <c r="A10043" s="2" t="s">
        <v>50</v>
      </c>
      <c r="B10043" s="2" t="s">
        <v>1</v>
      </c>
      <c r="C10043" s="2" t="s">
        <v>19503</v>
      </c>
      <c r="D10043" s="3">
        <v>130000</v>
      </c>
      <c r="E10043" s="1">
        <v>0</v>
      </c>
      <c r="F10043" s="2" t="s">
        <v>3</v>
      </c>
      <c r="G10043" s="23" t="s">
        <v>26</v>
      </c>
      <c r="H10043" s="2" t="s">
        <v>83</v>
      </c>
      <c r="I10043" s="2" t="s">
        <v>84</v>
      </c>
      <c r="J10043" s="2" t="s">
        <v>60</v>
      </c>
      <c r="K10043" s="2" t="s">
        <v>15</v>
      </c>
      <c r="L10043" s="2" t="s">
        <v>8</v>
      </c>
      <c r="M10043" s="16" t="s">
        <v>9</v>
      </c>
      <c r="N100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0044" spans="1:14" x14ac:dyDescent="0.3">
      <c r="A10044" s="2" t="s">
        <v>0</v>
      </c>
      <c r="B10044" s="2" t="s">
        <v>1</v>
      </c>
      <c r="C10044" s="2" t="s">
        <v>18247</v>
      </c>
      <c r="D10044" s="3">
        <v>52000</v>
      </c>
      <c r="E10044" s="1">
        <v>0</v>
      </c>
      <c r="F10044" s="2" t="s">
        <v>3</v>
      </c>
      <c r="G10044" s="23" t="s">
        <v>26</v>
      </c>
      <c r="H10044" s="2" t="s">
        <v>121</v>
      </c>
      <c r="I10044" s="2" t="s">
        <v>8065</v>
      </c>
      <c r="J10044" s="2" t="s">
        <v>23</v>
      </c>
      <c r="K10044" s="2" t="s">
        <v>76</v>
      </c>
      <c r="L10044" s="2" t="s">
        <v>16</v>
      </c>
      <c r="M10044" s="16" t="s">
        <v>9</v>
      </c>
      <c r="N100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0045" spans="1:14" x14ac:dyDescent="0.3">
      <c r="A10045" s="2" t="s">
        <v>0</v>
      </c>
      <c r="B10045" s="2" t="s">
        <v>1</v>
      </c>
      <c r="C10045" s="2" t="s">
        <v>160</v>
      </c>
      <c r="D10045" s="3">
        <v>56000</v>
      </c>
      <c r="E10045" s="2">
        <v>0</v>
      </c>
      <c r="F10045" s="2" t="s">
        <v>3</v>
      </c>
      <c r="G10045" s="23" t="s">
        <v>26</v>
      </c>
      <c r="H10045" s="2" t="s">
        <v>121</v>
      </c>
      <c r="I10045" s="2" t="s">
        <v>122</v>
      </c>
      <c r="J10045" s="2" t="s">
        <v>60</v>
      </c>
      <c r="K10045" s="2" t="s">
        <v>7</v>
      </c>
      <c r="L10045" s="2" t="s">
        <v>8</v>
      </c>
      <c r="M10045" s="16" t="s">
        <v>9</v>
      </c>
      <c r="N100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0046" spans="1:14" x14ac:dyDescent="0.3">
      <c r="A10046" s="2" t="s">
        <v>0</v>
      </c>
      <c r="B10046" s="2" t="s">
        <v>1</v>
      </c>
      <c r="C10046" s="2" t="s">
        <v>19543</v>
      </c>
      <c r="D10046" s="3">
        <v>335000</v>
      </c>
      <c r="E10046" s="2">
        <v>75000</v>
      </c>
      <c r="F10046" s="2" t="s">
        <v>3</v>
      </c>
      <c r="G10046" s="23" t="s">
        <v>26</v>
      </c>
      <c r="H10046" s="2" t="s">
        <v>47</v>
      </c>
      <c r="I10046" s="2" t="s">
        <v>11820</v>
      </c>
      <c r="J10046" s="2" t="s">
        <v>15</v>
      </c>
      <c r="K10046" s="2" t="s">
        <v>15</v>
      </c>
      <c r="L10046" s="2" t="s">
        <v>61</v>
      </c>
      <c r="M10046" s="16" t="s">
        <v>35</v>
      </c>
      <c r="N100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5000</v>
      </c>
    </row>
    <row r="10047" spans="1:14" x14ac:dyDescent="0.3">
      <c r="A10047" s="2" t="s">
        <v>50</v>
      </c>
      <c r="B10047" s="2" t="s">
        <v>1</v>
      </c>
      <c r="C10047" s="2" t="s">
        <v>40</v>
      </c>
      <c r="D10047" s="3">
        <v>50000</v>
      </c>
      <c r="E10047" s="1">
        <v>0</v>
      </c>
      <c r="F10047" s="2" t="s">
        <v>3</v>
      </c>
      <c r="G10047" s="24" t="s">
        <v>26</v>
      </c>
      <c r="H10047" s="2" t="s">
        <v>1003</v>
      </c>
      <c r="I10047" s="2" t="s">
        <v>5888</v>
      </c>
      <c r="J10047" s="2" t="s">
        <v>7</v>
      </c>
      <c r="K10047" s="2" t="s">
        <v>7</v>
      </c>
      <c r="L10047" s="2" t="s">
        <v>8</v>
      </c>
      <c r="M10047" s="16" t="s">
        <v>35</v>
      </c>
      <c r="N100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0048" spans="1:14" x14ac:dyDescent="0.3">
      <c r="A10048" s="2" t="s">
        <v>50</v>
      </c>
      <c r="B10048" s="2" t="s">
        <v>1</v>
      </c>
      <c r="C10048" s="2" t="s">
        <v>19565</v>
      </c>
      <c r="D10048" s="3">
        <v>34000</v>
      </c>
      <c r="E10048" s="1">
        <v>0</v>
      </c>
      <c r="F10048" s="2" t="s">
        <v>12</v>
      </c>
      <c r="G10048" s="23" t="s">
        <v>30582</v>
      </c>
      <c r="H10048" s="1" t="s">
        <v>30578</v>
      </c>
      <c r="I10048" s="2" t="s">
        <v>338</v>
      </c>
      <c r="J10048" s="2" t="s">
        <v>49</v>
      </c>
      <c r="K10048" s="2" t="s">
        <v>23</v>
      </c>
      <c r="L10048" s="2" t="s">
        <v>8</v>
      </c>
      <c r="M10048" s="16" t="s">
        <v>35</v>
      </c>
      <c r="N100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180</v>
      </c>
    </row>
    <row r="10049" spans="1:14" x14ac:dyDescent="0.3">
      <c r="A10049" s="2" t="s">
        <v>0</v>
      </c>
      <c r="B10049" s="2" t="s">
        <v>1</v>
      </c>
      <c r="C10049" s="2" t="s">
        <v>418</v>
      </c>
      <c r="D10049" s="3">
        <v>40000</v>
      </c>
      <c r="E10049" s="1">
        <v>0</v>
      </c>
      <c r="F10049" s="2" t="s">
        <v>3</v>
      </c>
      <c r="G10049" s="24" t="s">
        <v>26</v>
      </c>
      <c r="H10049" s="2" t="s">
        <v>89</v>
      </c>
      <c r="I10049" s="24" t="s">
        <v>30578</v>
      </c>
      <c r="J10049" s="2" t="s">
        <v>23</v>
      </c>
      <c r="K10049" s="2" t="s">
        <v>23</v>
      </c>
      <c r="L10049" s="2" t="s">
        <v>16</v>
      </c>
      <c r="M10049" s="16" t="s">
        <v>9</v>
      </c>
      <c r="N100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0050" spans="1:14" x14ac:dyDescent="0.3">
      <c r="A10050" s="2" t="s">
        <v>0</v>
      </c>
      <c r="B10050" s="2" t="s">
        <v>1</v>
      </c>
      <c r="C10050" s="2" t="s">
        <v>19608</v>
      </c>
      <c r="D10050" s="3">
        <v>38000</v>
      </c>
      <c r="E10050" s="1">
        <v>0</v>
      </c>
      <c r="F10050" s="2" t="s">
        <v>3</v>
      </c>
      <c r="G10050" s="23" t="s">
        <v>26</v>
      </c>
      <c r="H10050" s="2" t="s">
        <v>258</v>
      </c>
      <c r="I10050" s="2" t="s">
        <v>477</v>
      </c>
      <c r="J10050" s="2" t="s">
        <v>7</v>
      </c>
      <c r="K10050" s="2" t="s">
        <v>23</v>
      </c>
      <c r="L10050" s="2" t="s">
        <v>8</v>
      </c>
      <c r="M10050" s="16" t="s">
        <v>17</v>
      </c>
      <c r="N100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10051" spans="1:14" x14ac:dyDescent="0.3">
      <c r="A10051" s="2" t="s">
        <v>50</v>
      </c>
      <c r="B10051" s="2" t="s">
        <v>1</v>
      </c>
      <c r="C10051" s="2" t="s">
        <v>1293</v>
      </c>
      <c r="D10051" s="3">
        <v>65500</v>
      </c>
      <c r="E10051" s="2">
        <v>0</v>
      </c>
      <c r="F10051" s="2" t="s">
        <v>3</v>
      </c>
      <c r="G10051" s="23" t="s">
        <v>26</v>
      </c>
      <c r="H10051" s="2" t="s">
        <v>83</v>
      </c>
      <c r="I10051" s="2" t="s">
        <v>84</v>
      </c>
      <c r="J10051" s="2" t="s">
        <v>60</v>
      </c>
      <c r="K10051" s="2" t="s">
        <v>60</v>
      </c>
      <c r="L10051" s="2" t="s">
        <v>8</v>
      </c>
      <c r="M10051" s="16" t="s">
        <v>9</v>
      </c>
      <c r="N100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500</v>
      </c>
    </row>
    <row r="10052" spans="1:14" x14ac:dyDescent="0.3">
      <c r="A10052" s="2" t="s">
        <v>44</v>
      </c>
      <c r="B10052" s="2" t="s">
        <v>1</v>
      </c>
      <c r="C10052" s="2" t="s">
        <v>19649</v>
      </c>
      <c r="D10052" s="3">
        <v>39000</v>
      </c>
      <c r="E10052" s="2">
        <v>0</v>
      </c>
      <c r="F10052" s="2" t="s">
        <v>12</v>
      </c>
      <c r="G10052" s="2" t="s">
        <v>13</v>
      </c>
      <c r="H10052" s="1" t="s">
        <v>30578</v>
      </c>
      <c r="I10052" s="2" t="s">
        <v>385</v>
      </c>
      <c r="J10052" s="2" t="s">
        <v>265</v>
      </c>
      <c r="K10052" s="2" t="s">
        <v>60</v>
      </c>
      <c r="L10052" s="2" t="s">
        <v>8</v>
      </c>
      <c r="M10052" s="16" t="s">
        <v>35</v>
      </c>
      <c r="N100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30</v>
      </c>
    </row>
    <row r="10053" spans="1:14" x14ac:dyDescent="0.3">
      <c r="A10053" s="2" t="s">
        <v>0</v>
      </c>
      <c r="B10053" s="2" t="s">
        <v>1</v>
      </c>
      <c r="C10053" s="2" t="s">
        <v>19682</v>
      </c>
      <c r="D10053" s="3">
        <v>61000</v>
      </c>
      <c r="E10053" s="2">
        <v>0</v>
      </c>
      <c r="F10053" s="2" t="s">
        <v>3</v>
      </c>
      <c r="G10053" s="23" t="s">
        <v>26</v>
      </c>
      <c r="H10053" s="2" t="s">
        <v>68</v>
      </c>
      <c r="I10053" s="2" t="s">
        <v>4810</v>
      </c>
      <c r="J10053" s="2" t="s">
        <v>15</v>
      </c>
      <c r="K10053" s="2" t="s">
        <v>7</v>
      </c>
      <c r="L10053" s="2" t="s">
        <v>16</v>
      </c>
      <c r="M10053" s="16" t="s">
        <v>35</v>
      </c>
      <c r="N100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10054" spans="1:14" x14ac:dyDescent="0.3">
      <c r="A10054" s="2" t="s">
        <v>50</v>
      </c>
      <c r="B10054" s="2" t="s">
        <v>1</v>
      </c>
      <c r="C10054" s="2" t="s">
        <v>291</v>
      </c>
      <c r="D10054" s="3">
        <v>63000</v>
      </c>
      <c r="E10054" s="2">
        <v>0</v>
      </c>
      <c r="F10054" s="2" t="s">
        <v>3</v>
      </c>
      <c r="G10054" s="24" t="s">
        <v>26</v>
      </c>
      <c r="H10054" s="2" t="s">
        <v>258</v>
      </c>
      <c r="I10054" s="2" t="s">
        <v>3430</v>
      </c>
      <c r="J10054" s="2" t="s">
        <v>60</v>
      </c>
      <c r="K10054" s="2" t="s">
        <v>60</v>
      </c>
      <c r="L10054" s="2" t="s">
        <v>8</v>
      </c>
      <c r="M10054" s="16" t="s">
        <v>9</v>
      </c>
      <c r="N100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0055" spans="1:14" x14ac:dyDescent="0.3">
      <c r="A10055" s="2" t="s">
        <v>50</v>
      </c>
      <c r="B10055" s="2" t="s">
        <v>1</v>
      </c>
      <c r="C10055" s="2" t="s">
        <v>19710</v>
      </c>
      <c r="D10055" s="3">
        <v>46800</v>
      </c>
      <c r="E10055" s="2">
        <v>0</v>
      </c>
      <c r="F10055" s="2" t="s">
        <v>3</v>
      </c>
      <c r="G10055" s="24" t="s">
        <v>26</v>
      </c>
      <c r="H10055" s="2" t="s">
        <v>103</v>
      </c>
      <c r="I10055" s="2" t="s">
        <v>3953</v>
      </c>
      <c r="J10055" s="2" t="s">
        <v>60</v>
      </c>
      <c r="K10055" s="2" t="s">
        <v>60</v>
      </c>
      <c r="L10055" s="2" t="s">
        <v>251</v>
      </c>
      <c r="M10055" s="16" t="s">
        <v>9</v>
      </c>
      <c r="N100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800</v>
      </c>
    </row>
    <row r="10056" spans="1:14" x14ac:dyDescent="0.3">
      <c r="A10056" s="2" t="s">
        <v>50</v>
      </c>
      <c r="B10056" s="2" t="s">
        <v>1</v>
      </c>
      <c r="C10056" s="2" t="s">
        <v>1229</v>
      </c>
      <c r="D10056" s="3">
        <v>35000</v>
      </c>
      <c r="E10056" s="1">
        <v>0</v>
      </c>
      <c r="F10056" s="2" t="s">
        <v>12</v>
      </c>
      <c r="G10056" s="8" t="s">
        <v>13</v>
      </c>
      <c r="H10056" s="1" t="s">
        <v>30578</v>
      </c>
      <c r="I10056" s="24" t="s">
        <v>30578</v>
      </c>
      <c r="J10056" s="2" t="s">
        <v>23</v>
      </c>
      <c r="K10056" s="2" t="s">
        <v>7</v>
      </c>
      <c r="L10056" s="2" t="s">
        <v>61</v>
      </c>
      <c r="M10056" s="16" t="s">
        <v>35</v>
      </c>
      <c r="N100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10057" spans="1:14" x14ac:dyDescent="0.3">
      <c r="A10057" s="2" t="s">
        <v>50</v>
      </c>
      <c r="B10057" s="2" t="s">
        <v>1</v>
      </c>
      <c r="C10057" s="2" t="s">
        <v>375</v>
      </c>
      <c r="D10057" s="3">
        <v>100000</v>
      </c>
      <c r="E10057" s="2">
        <v>10000</v>
      </c>
      <c r="F10057" s="2" t="s">
        <v>3</v>
      </c>
      <c r="G10057" s="23" t="s">
        <v>26</v>
      </c>
      <c r="H10057" s="2" t="s">
        <v>89</v>
      </c>
      <c r="I10057" s="2" t="s">
        <v>2986</v>
      </c>
      <c r="J10057" s="2" t="s">
        <v>60</v>
      </c>
      <c r="K10057" s="2" t="s">
        <v>15</v>
      </c>
      <c r="L10057" s="2" t="s">
        <v>8</v>
      </c>
      <c r="M10057" s="16" t="s">
        <v>35</v>
      </c>
      <c r="N100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0058" spans="1:14" x14ac:dyDescent="0.3">
      <c r="A10058" s="2" t="s">
        <v>44</v>
      </c>
      <c r="B10058" s="2" t="s">
        <v>1</v>
      </c>
      <c r="C10058" s="2" t="s">
        <v>19739</v>
      </c>
      <c r="D10058" s="3">
        <v>70000</v>
      </c>
      <c r="E10058" s="2">
        <v>0</v>
      </c>
      <c r="F10058" s="2" t="s">
        <v>3</v>
      </c>
      <c r="G10058" s="23" t="s">
        <v>26</v>
      </c>
      <c r="H10058" s="2" t="s">
        <v>140</v>
      </c>
      <c r="I10058" s="2" t="s">
        <v>3086</v>
      </c>
      <c r="J10058" s="2" t="s">
        <v>49</v>
      </c>
      <c r="K10058" s="2" t="s">
        <v>49</v>
      </c>
      <c r="L10058" s="2" t="s">
        <v>16</v>
      </c>
      <c r="M10058" s="16" t="s">
        <v>35</v>
      </c>
      <c r="N100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0059" spans="1:14" x14ac:dyDescent="0.3">
      <c r="A10059" s="2" t="s">
        <v>50</v>
      </c>
      <c r="B10059" s="2" t="s">
        <v>1</v>
      </c>
      <c r="C10059" s="2" t="s">
        <v>335</v>
      </c>
      <c r="D10059" s="3">
        <v>75000</v>
      </c>
      <c r="E10059" s="2">
        <v>0</v>
      </c>
      <c r="F10059" s="2" t="s">
        <v>3</v>
      </c>
      <c r="G10059" s="23" t="s">
        <v>26</v>
      </c>
      <c r="H10059" s="2" t="s">
        <v>83</v>
      </c>
      <c r="I10059" s="2" t="s">
        <v>84</v>
      </c>
      <c r="J10059" s="2" t="s">
        <v>60</v>
      </c>
      <c r="K10059" s="2" t="s">
        <v>60</v>
      </c>
      <c r="L10059" s="2" t="s">
        <v>8</v>
      </c>
      <c r="M10059" s="16" t="s">
        <v>9</v>
      </c>
      <c r="N100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0060" spans="1:14" x14ac:dyDescent="0.3">
      <c r="A10060" s="2" t="s">
        <v>50</v>
      </c>
      <c r="B10060" s="2" t="s">
        <v>1</v>
      </c>
      <c r="C10060" s="2" t="s">
        <v>308</v>
      </c>
      <c r="D10060" s="3">
        <v>59000</v>
      </c>
      <c r="E10060" s="2">
        <v>15000</v>
      </c>
      <c r="F10060" s="2" t="s">
        <v>3</v>
      </c>
      <c r="G10060" s="23" t="s">
        <v>26</v>
      </c>
      <c r="H10060" s="2" t="s">
        <v>58</v>
      </c>
      <c r="I10060" s="2" t="s">
        <v>156</v>
      </c>
      <c r="J10060" s="2" t="s">
        <v>60</v>
      </c>
      <c r="K10060" s="2" t="s">
        <v>60</v>
      </c>
      <c r="L10060" s="2" t="s">
        <v>61</v>
      </c>
      <c r="M10060" s="16" t="s">
        <v>9</v>
      </c>
      <c r="N100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10061" spans="1:14" x14ac:dyDescent="0.3">
      <c r="A10061" s="2" t="s">
        <v>44</v>
      </c>
      <c r="B10061" s="2" t="s">
        <v>1</v>
      </c>
      <c r="C10061" s="2" t="s">
        <v>1229</v>
      </c>
      <c r="D10061" s="3">
        <v>50000</v>
      </c>
      <c r="E10061" s="2">
        <v>0</v>
      </c>
      <c r="F10061" s="2" t="s">
        <v>3</v>
      </c>
      <c r="G10061" s="23" t="s">
        <v>26</v>
      </c>
      <c r="H10061" s="2" t="s">
        <v>121</v>
      </c>
      <c r="I10061" s="24" t="s">
        <v>30578</v>
      </c>
      <c r="J10061" s="2" t="s">
        <v>60</v>
      </c>
      <c r="K10061" s="2" t="s">
        <v>60</v>
      </c>
      <c r="L10061" s="2" t="s">
        <v>61</v>
      </c>
      <c r="M10061" s="16" t="s">
        <v>9</v>
      </c>
      <c r="N100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0062" spans="1:14" x14ac:dyDescent="0.3">
      <c r="A10062" s="2" t="s">
        <v>0</v>
      </c>
      <c r="B10062" s="2" t="s">
        <v>1</v>
      </c>
      <c r="C10062" s="2" t="s">
        <v>882</v>
      </c>
      <c r="D10062" s="3">
        <v>64480</v>
      </c>
      <c r="E10062" s="2">
        <v>960</v>
      </c>
      <c r="F10062" s="2" t="s">
        <v>3</v>
      </c>
      <c r="G10062" s="23" t="s">
        <v>26</v>
      </c>
      <c r="H10062" s="2" t="s">
        <v>89</v>
      </c>
      <c r="I10062" s="2" t="s">
        <v>600</v>
      </c>
      <c r="J10062" s="2" t="s">
        <v>7</v>
      </c>
      <c r="K10062" s="2" t="s">
        <v>7</v>
      </c>
      <c r="L10062" s="2" t="s">
        <v>8</v>
      </c>
      <c r="M10062" s="16" t="s">
        <v>9</v>
      </c>
      <c r="N100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480</v>
      </c>
    </row>
    <row r="10063" spans="1:14" x14ac:dyDescent="0.3">
      <c r="A10063" s="2" t="s">
        <v>44</v>
      </c>
      <c r="B10063" s="2" t="s">
        <v>1</v>
      </c>
      <c r="C10063" s="2" t="s">
        <v>3499</v>
      </c>
      <c r="D10063" s="3">
        <v>87197</v>
      </c>
      <c r="E10063" s="1">
        <v>0</v>
      </c>
      <c r="F10063" s="24" t="s">
        <v>12955</v>
      </c>
      <c r="G10063" s="8" t="s">
        <v>367</v>
      </c>
      <c r="H10063" s="1" t="s">
        <v>30578</v>
      </c>
      <c r="I10063" s="2" t="s">
        <v>861</v>
      </c>
      <c r="J10063" s="2" t="s">
        <v>49</v>
      </c>
      <c r="K10063" s="2" t="s">
        <v>23</v>
      </c>
      <c r="L10063" s="24" t="s">
        <v>30578</v>
      </c>
      <c r="M10063" s="16" t="s">
        <v>35</v>
      </c>
      <c r="N100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21.990000000005</v>
      </c>
    </row>
    <row r="10064" spans="1:14" x14ac:dyDescent="0.3">
      <c r="A10064" s="2" t="s">
        <v>0</v>
      </c>
      <c r="B10064" s="2" t="s">
        <v>1</v>
      </c>
      <c r="C10064" s="2" t="s">
        <v>12488</v>
      </c>
      <c r="D10064" s="3">
        <v>80000</v>
      </c>
      <c r="E10064" s="1">
        <v>0</v>
      </c>
      <c r="F10064" s="2" t="s">
        <v>73</v>
      </c>
      <c r="G10064" s="8" t="s">
        <v>74</v>
      </c>
      <c r="H10064" s="1" t="s">
        <v>30578</v>
      </c>
      <c r="I10064" s="2" t="s">
        <v>100</v>
      </c>
      <c r="J10064" s="2" t="s">
        <v>7</v>
      </c>
      <c r="K10064" s="2" t="s">
        <v>7</v>
      </c>
      <c r="L10064" s="2" t="s">
        <v>8</v>
      </c>
      <c r="M10064" s="16" t="s">
        <v>9</v>
      </c>
      <c r="N100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10065" spans="1:14" x14ac:dyDescent="0.3">
      <c r="A10065" s="2" t="s">
        <v>0</v>
      </c>
      <c r="B10065" s="2" t="s">
        <v>1</v>
      </c>
      <c r="C10065" s="2" t="s">
        <v>1130</v>
      </c>
      <c r="D10065" s="3">
        <v>53000</v>
      </c>
      <c r="E10065" s="2">
        <v>53000</v>
      </c>
      <c r="F10065" s="2" t="s">
        <v>3</v>
      </c>
      <c r="G10065" s="23" t="s">
        <v>26</v>
      </c>
      <c r="H10065" s="2" t="s">
        <v>89</v>
      </c>
      <c r="I10065" s="2" t="s">
        <v>600</v>
      </c>
      <c r="J10065" s="2" t="s">
        <v>15</v>
      </c>
      <c r="K10065" s="2" t="s">
        <v>15</v>
      </c>
      <c r="L10065" s="2" t="s">
        <v>8</v>
      </c>
      <c r="M10065" s="16" t="s">
        <v>9</v>
      </c>
      <c r="N100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0066" spans="1:14" x14ac:dyDescent="0.3">
      <c r="A10066" s="2" t="s">
        <v>50</v>
      </c>
      <c r="B10066" s="2" t="s">
        <v>1</v>
      </c>
      <c r="C10066" s="2" t="s">
        <v>19873</v>
      </c>
      <c r="D10066" s="3">
        <v>74000</v>
      </c>
      <c r="E10066" s="2">
        <v>0</v>
      </c>
      <c r="F10066" s="2" t="s">
        <v>3</v>
      </c>
      <c r="G10066" s="23" t="s">
        <v>26</v>
      </c>
      <c r="H10066" s="2" t="s">
        <v>121</v>
      </c>
      <c r="I10066" s="2" t="s">
        <v>304</v>
      </c>
      <c r="J10066" s="2" t="s">
        <v>60</v>
      </c>
      <c r="K10066" s="2" t="s">
        <v>15</v>
      </c>
      <c r="L10066" s="2" t="s">
        <v>16</v>
      </c>
      <c r="M10066" s="16" t="s">
        <v>35</v>
      </c>
      <c r="N100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0067" spans="1:14" x14ac:dyDescent="0.3">
      <c r="A10067" s="2" t="s">
        <v>0</v>
      </c>
      <c r="B10067" s="2" t="s">
        <v>1</v>
      </c>
      <c r="C10067" s="2" t="s">
        <v>19877</v>
      </c>
      <c r="D10067" s="3">
        <v>55000</v>
      </c>
      <c r="E10067" s="2">
        <v>0</v>
      </c>
      <c r="F10067" s="2" t="s">
        <v>3</v>
      </c>
      <c r="G10067" s="23" t="s">
        <v>26</v>
      </c>
      <c r="H10067" s="2" t="s">
        <v>135</v>
      </c>
      <c r="I10067" s="2" t="s">
        <v>812</v>
      </c>
      <c r="J10067" s="2" t="s">
        <v>15</v>
      </c>
      <c r="K10067" s="2" t="s">
        <v>7</v>
      </c>
      <c r="L10067" s="2" t="s">
        <v>8</v>
      </c>
      <c r="M10067" s="16" t="s">
        <v>9</v>
      </c>
      <c r="N100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0068" spans="1:14" x14ac:dyDescent="0.3">
      <c r="A10068" s="2" t="s">
        <v>50</v>
      </c>
      <c r="B10068" s="2" t="s">
        <v>1</v>
      </c>
      <c r="C10068" s="2" t="s">
        <v>19880</v>
      </c>
      <c r="D10068" s="3">
        <v>86796</v>
      </c>
      <c r="E10068" s="2">
        <v>0</v>
      </c>
      <c r="F10068" s="2" t="s">
        <v>3</v>
      </c>
      <c r="G10068" s="24" t="s">
        <v>26</v>
      </c>
      <c r="H10068" s="2" t="s">
        <v>258</v>
      </c>
      <c r="I10068" s="2" t="s">
        <v>4432</v>
      </c>
      <c r="J10068" s="2" t="s">
        <v>60</v>
      </c>
      <c r="K10068" s="2" t="s">
        <v>60</v>
      </c>
      <c r="L10068" s="2" t="s">
        <v>8</v>
      </c>
      <c r="M10068" s="16" t="s">
        <v>9</v>
      </c>
      <c r="N100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796</v>
      </c>
    </row>
    <row r="10069" spans="1:14" x14ac:dyDescent="0.3">
      <c r="A10069" s="2" t="s">
        <v>0</v>
      </c>
      <c r="B10069" s="2" t="s">
        <v>1</v>
      </c>
      <c r="C10069" s="2" t="s">
        <v>19883</v>
      </c>
      <c r="D10069" s="3">
        <v>24600</v>
      </c>
      <c r="E10069" s="2">
        <v>0</v>
      </c>
      <c r="F10069" s="2" t="s">
        <v>12</v>
      </c>
      <c r="G10069" s="2" t="s">
        <v>13</v>
      </c>
      <c r="H10069" s="1" t="s">
        <v>30578</v>
      </c>
      <c r="I10069" s="2" t="s">
        <v>14044</v>
      </c>
      <c r="J10069" s="2" t="s">
        <v>60</v>
      </c>
      <c r="K10069" s="2" t="s">
        <v>60</v>
      </c>
      <c r="L10069" s="2" t="s">
        <v>16</v>
      </c>
      <c r="M10069" s="16" t="s">
        <v>9</v>
      </c>
      <c r="N100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42</v>
      </c>
    </row>
    <row r="10070" spans="1:14" x14ac:dyDescent="0.3">
      <c r="A10070" s="2" t="s">
        <v>50</v>
      </c>
      <c r="B10070" s="2" t="s">
        <v>1</v>
      </c>
      <c r="C10070" s="2" t="s">
        <v>19889</v>
      </c>
      <c r="D10070" s="3">
        <v>62000</v>
      </c>
      <c r="E10070" s="2">
        <v>0</v>
      </c>
      <c r="F10070" s="2" t="s">
        <v>3</v>
      </c>
      <c r="G10070" s="23" t="s">
        <v>26</v>
      </c>
      <c r="H10070" s="2" t="s">
        <v>121</v>
      </c>
      <c r="I10070" s="2" t="s">
        <v>5904</v>
      </c>
      <c r="J10070" s="2" t="s">
        <v>49</v>
      </c>
      <c r="K10070" s="2" t="s">
        <v>49</v>
      </c>
      <c r="L10070" s="24" t="s">
        <v>30578</v>
      </c>
      <c r="M10070" s="16" t="s">
        <v>9</v>
      </c>
      <c r="N100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0071" spans="1:14" x14ac:dyDescent="0.3">
      <c r="A10071" s="2" t="s">
        <v>0</v>
      </c>
      <c r="B10071" s="2" t="s">
        <v>1</v>
      </c>
      <c r="C10071" s="2" t="s">
        <v>5753</v>
      </c>
      <c r="D10071" s="3">
        <v>74000</v>
      </c>
      <c r="E10071" s="2">
        <v>0</v>
      </c>
      <c r="F10071" s="2" t="s">
        <v>3</v>
      </c>
      <c r="G10071" s="23" t="s">
        <v>26</v>
      </c>
      <c r="H10071" s="2" t="s">
        <v>594</v>
      </c>
      <c r="I10071" s="2" t="s">
        <v>19871</v>
      </c>
      <c r="J10071" s="2" t="s">
        <v>7</v>
      </c>
      <c r="K10071" s="2" t="s">
        <v>7</v>
      </c>
      <c r="L10071" s="2" t="s">
        <v>16</v>
      </c>
      <c r="M10071" s="16" t="s">
        <v>35</v>
      </c>
      <c r="N100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0072" spans="1:14" x14ac:dyDescent="0.3">
      <c r="A10072" s="2" t="s">
        <v>0</v>
      </c>
      <c r="B10072" s="2" t="s">
        <v>1</v>
      </c>
      <c r="C10072" s="2" t="s">
        <v>19908</v>
      </c>
      <c r="D10072" s="3">
        <v>49000</v>
      </c>
      <c r="E10072" s="2">
        <v>0</v>
      </c>
      <c r="F10072" s="2" t="s">
        <v>3</v>
      </c>
      <c r="G10072" s="23" t="s">
        <v>26</v>
      </c>
      <c r="H10072" s="2" t="s">
        <v>118</v>
      </c>
      <c r="I10072" s="2" t="s">
        <v>8908</v>
      </c>
      <c r="J10072" s="2" t="s">
        <v>23</v>
      </c>
      <c r="K10072" s="2" t="s">
        <v>23</v>
      </c>
      <c r="L10072" s="2" t="s">
        <v>8</v>
      </c>
      <c r="M10072" s="16" t="s">
        <v>35</v>
      </c>
      <c r="N100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10073" spans="1:14" x14ac:dyDescent="0.3">
      <c r="A10073" s="2" t="s">
        <v>44</v>
      </c>
      <c r="B10073" s="2" t="s">
        <v>1</v>
      </c>
      <c r="C10073" s="2" t="s">
        <v>10190</v>
      </c>
      <c r="D10073" s="3">
        <v>99000</v>
      </c>
      <c r="E10073" s="2">
        <v>2000</v>
      </c>
      <c r="F10073" s="2" t="s">
        <v>3</v>
      </c>
      <c r="G10073" s="23" t="s">
        <v>26</v>
      </c>
      <c r="H10073" s="2" t="s">
        <v>594</v>
      </c>
      <c r="I10073" s="2" t="s">
        <v>19926</v>
      </c>
      <c r="J10073" s="2" t="s">
        <v>60</v>
      </c>
      <c r="K10073" s="2" t="s">
        <v>60</v>
      </c>
      <c r="L10073" s="2" t="s">
        <v>61</v>
      </c>
      <c r="M10073" s="16" t="s">
        <v>35</v>
      </c>
      <c r="N100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0</v>
      </c>
    </row>
    <row r="10074" spans="1:14" x14ac:dyDescent="0.3">
      <c r="A10074" s="2" t="s">
        <v>0</v>
      </c>
      <c r="B10074" s="2" t="s">
        <v>1</v>
      </c>
      <c r="C10074" s="2" t="s">
        <v>391</v>
      </c>
      <c r="D10074" s="3">
        <v>30500</v>
      </c>
      <c r="E10074" s="2">
        <v>0</v>
      </c>
      <c r="F10074" s="2" t="s">
        <v>3</v>
      </c>
      <c r="G10074" s="23" t="s">
        <v>26</v>
      </c>
      <c r="H10074" s="2" t="s">
        <v>47</v>
      </c>
      <c r="I10074" s="2" t="s">
        <v>48</v>
      </c>
      <c r="J10074" s="2" t="s">
        <v>23</v>
      </c>
      <c r="K10074" s="2" t="s">
        <v>23</v>
      </c>
      <c r="L10074" s="2" t="s">
        <v>8</v>
      </c>
      <c r="M10074" s="16" t="s">
        <v>35</v>
      </c>
      <c r="N100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500</v>
      </c>
    </row>
    <row r="10075" spans="1:14" x14ac:dyDescent="0.3">
      <c r="A10075" s="2" t="s">
        <v>0</v>
      </c>
      <c r="B10075" s="2" t="s">
        <v>1</v>
      </c>
      <c r="C10075" s="2" t="s">
        <v>2022</v>
      </c>
      <c r="D10075" s="3">
        <v>68000</v>
      </c>
      <c r="E10075" s="2">
        <v>0</v>
      </c>
      <c r="F10075" s="2" t="s">
        <v>3</v>
      </c>
      <c r="G10075" s="23" t="s">
        <v>26</v>
      </c>
      <c r="H10075" s="2" t="s">
        <v>213</v>
      </c>
      <c r="I10075" s="2" t="s">
        <v>1747</v>
      </c>
      <c r="J10075" s="2" t="s">
        <v>15</v>
      </c>
      <c r="K10075" s="2" t="s">
        <v>15</v>
      </c>
      <c r="L10075" s="2" t="s">
        <v>16</v>
      </c>
      <c r="M10075" s="16" t="s">
        <v>35</v>
      </c>
      <c r="N100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0076" spans="1:14" x14ac:dyDescent="0.3">
      <c r="A10076" s="2" t="s">
        <v>44</v>
      </c>
      <c r="B10076" s="2" t="s">
        <v>1</v>
      </c>
      <c r="C10076" s="2" t="s">
        <v>15160</v>
      </c>
      <c r="D10076" s="3">
        <v>53000</v>
      </c>
      <c r="E10076" s="2">
        <v>0</v>
      </c>
      <c r="F10076" s="2" t="s">
        <v>12</v>
      </c>
      <c r="G10076" s="8" t="s">
        <v>13</v>
      </c>
      <c r="H10076" s="1" t="s">
        <v>30578</v>
      </c>
      <c r="I10076" s="2" t="s">
        <v>241</v>
      </c>
      <c r="J10076" s="2" t="s">
        <v>60</v>
      </c>
      <c r="K10076" s="2" t="s">
        <v>60</v>
      </c>
      <c r="L10076" s="2" t="s">
        <v>61</v>
      </c>
      <c r="M10076" s="16" t="s">
        <v>35</v>
      </c>
      <c r="N100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310</v>
      </c>
    </row>
    <row r="10077" spans="1:14" x14ac:dyDescent="0.3">
      <c r="A10077" s="2" t="s">
        <v>0</v>
      </c>
      <c r="B10077" s="2" t="s">
        <v>1</v>
      </c>
      <c r="C10077" s="2" t="s">
        <v>601</v>
      </c>
      <c r="D10077" s="3">
        <v>50000</v>
      </c>
      <c r="E10077" s="2">
        <v>0</v>
      </c>
      <c r="F10077" s="2" t="s">
        <v>3</v>
      </c>
      <c r="G10077" s="23" t="s">
        <v>26</v>
      </c>
      <c r="H10077" s="2" t="s">
        <v>5</v>
      </c>
      <c r="I10077" s="2" t="s">
        <v>14</v>
      </c>
      <c r="J10077" s="2" t="s">
        <v>15</v>
      </c>
      <c r="K10077" s="2" t="s">
        <v>15</v>
      </c>
      <c r="L10077" s="2" t="s">
        <v>8</v>
      </c>
      <c r="M10077" s="16" t="s">
        <v>9</v>
      </c>
      <c r="N100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0078" spans="1:14" x14ac:dyDescent="0.3">
      <c r="A10078" s="2" t="s">
        <v>50</v>
      </c>
      <c r="B10078" s="2" t="s">
        <v>1</v>
      </c>
      <c r="C10078" s="2" t="s">
        <v>14992</v>
      </c>
      <c r="D10078" s="3">
        <v>50000</v>
      </c>
      <c r="E10078" s="2">
        <v>0</v>
      </c>
      <c r="F10078" s="2" t="s">
        <v>3</v>
      </c>
      <c r="G10078" s="24" t="s">
        <v>26</v>
      </c>
      <c r="H10078" s="2" t="s">
        <v>1035</v>
      </c>
      <c r="I10078" s="2" t="s">
        <v>1866</v>
      </c>
      <c r="J10078" s="2" t="s">
        <v>60</v>
      </c>
      <c r="K10078" s="2" t="s">
        <v>60</v>
      </c>
      <c r="L10078" s="2" t="s">
        <v>16</v>
      </c>
      <c r="M10078" s="16" t="s">
        <v>35</v>
      </c>
      <c r="N100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0079" spans="1:14" x14ac:dyDescent="0.3">
      <c r="A10079" s="2" t="s">
        <v>50</v>
      </c>
      <c r="B10079" s="2" t="s">
        <v>1</v>
      </c>
      <c r="C10079" s="2" t="s">
        <v>19997</v>
      </c>
      <c r="D10079" s="3">
        <v>55000</v>
      </c>
      <c r="E10079" s="2">
        <v>0</v>
      </c>
      <c r="F10079" s="2" t="s">
        <v>3</v>
      </c>
      <c r="G10079" s="23" t="s">
        <v>26</v>
      </c>
      <c r="H10079" s="2" t="s">
        <v>5</v>
      </c>
      <c r="I10079" s="2" t="s">
        <v>14</v>
      </c>
      <c r="J10079" s="2" t="s">
        <v>60</v>
      </c>
      <c r="K10079" s="2" t="s">
        <v>15</v>
      </c>
      <c r="L10079" s="2" t="s">
        <v>16</v>
      </c>
      <c r="M10079" s="16" t="s">
        <v>35</v>
      </c>
      <c r="N100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0080" spans="1:14" x14ac:dyDescent="0.3">
      <c r="A10080" s="2" t="s">
        <v>50</v>
      </c>
      <c r="B10080" s="2" t="s">
        <v>1</v>
      </c>
      <c r="C10080" s="2" t="s">
        <v>1656</v>
      </c>
      <c r="D10080" s="3">
        <v>69000</v>
      </c>
      <c r="E10080" s="2">
        <v>0</v>
      </c>
      <c r="F10080" s="2" t="s">
        <v>3</v>
      </c>
      <c r="G10080" s="23" t="s">
        <v>26</v>
      </c>
      <c r="H10080" s="2" t="s">
        <v>58</v>
      </c>
      <c r="I10080" s="2" t="s">
        <v>97</v>
      </c>
      <c r="J10080" s="2" t="s">
        <v>60</v>
      </c>
      <c r="K10080" s="2" t="s">
        <v>23</v>
      </c>
      <c r="L10080" s="2" t="s">
        <v>16</v>
      </c>
      <c r="M10080" s="16" t="s">
        <v>35</v>
      </c>
      <c r="N100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10081" spans="1:14" x14ac:dyDescent="0.3">
      <c r="A10081" s="2" t="s">
        <v>50</v>
      </c>
      <c r="B10081" s="2" t="s">
        <v>1</v>
      </c>
      <c r="C10081" s="2" t="s">
        <v>6097</v>
      </c>
      <c r="D10081" s="3">
        <v>85000</v>
      </c>
      <c r="E10081" s="2">
        <v>85000</v>
      </c>
      <c r="F10081" s="2" t="s">
        <v>3</v>
      </c>
      <c r="G10081" s="23" t="s">
        <v>26</v>
      </c>
      <c r="H10081" s="2" t="s">
        <v>89</v>
      </c>
      <c r="I10081" s="2" t="s">
        <v>475</v>
      </c>
      <c r="J10081" s="2" t="s">
        <v>60</v>
      </c>
      <c r="K10081" s="2" t="s">
        <v>15</v>
      </c>
      <c r="L10081" s="2" t="s">
        <v>61</v>
      </c>
      <c r="M10081" s="16" t="s">
        <v>9</v>
      </c>
      <c r="N100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0082" spans="1:14" x14ac:dyDescent="0.3">
      <c r="A10082" s="2" t="s">
        <v>44</v>
      </c>
      <c r="B10082" s="2" t="s">
        <v>1</v>
      </c>
      <c r="C10082" s="2" t="s">
        <v>2943</v>
      </c>
      <c r="D10082" s="3">
        <v>92000</v>
      </c>
      <c r="E10082" s="1">
        <v>0</v>
      </c>
      <c r="F10082" s="2" t="s">
        <v>3</v>
      </c>
      <c r="G10082" s="23" t="s">
        <v>26</v>
      </c>
      <c r="H10082" s="2" t="s">
        <v>58</v>
      </c>
      <c r="I10082" s="2" t="s">
        <v>97</v>
      </c>
      <c r="J10082" s="2" t="s">
        <v>60</v>
      </c>
      <c r="K10082" s="2" t="s">
        <v>60</v>
      </c>
      <c r="L10082" s="2" t="s">
        <v>8</v>
      </c>
      <c r="M10082" s="16" t="s">
        <v>9</v>
      </c>
      <c r="N100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0083" spans="1:14" x14ac:dyDescent="0.3">
      <c r="A10083" s="2" t="s">
        <v>50</v>
      </c>
      <c r="B10083" s="2" t="s">
        <v>1</v>
      </c>
      <c r="C10083" s="2" t="s">
        <v>1570</v>
      </c>
      <c r="D10083" s="3">
        <v>60000</v>
      </c>
      <c r="E10083" s="2">
        <v>0</v>
      </c>
      <c r="F10083" s="2" t="s">
        <v>3</v>
      </c>
      <c r="G10083" s="23" t="s">
        <v>26</v>
      </c>
      <c r="H10083" s="2" t="s">
        <v>258</v>
      </c>
      <c r="I10083" s="2" t="s">
        <v>477</v>
      </c>
      <c r="J10083" s="2" t="s">
        <v>60</v>
      </c>
      <c r="K10083" s="2" t="s">
        <v>60</v>
      </c>
      <c r="L10083" s="2" t="s">
        <v>8</v>
      </c>
      <c r="M10083" s="16" t="s">
        <v>9</v>
      </c>
      <c r="N100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0084" spans="1:14" x14ac:dyDescent="0.3">
      <c r="A10084" s="2" t="s">
        <v>50</v>
      </c>
      <c r="B10084" s="2" t="s">
        <v>1</v>
      </c>
      <c r="C10084" s="2" t="s">
        <v>20168</v>
      </c>
      <c r="D10084" s="3">
        <v>40000</v>
      </c>
      <c r="E10084" s="1">
        <v>0</v>
      </c>
      <c r="F10084" s="2" t="s">
        <v>12</v>
      </c>
      <c r="G10084" s="8" t="s">
        <v>13</v>
      </c>
      <c r="H10084" s="1" t="s">
        <v>30578</v>
      </c>
      <c r="I10084" s="2" t="s">
        <v>241</v>
      </c>
      <c r="J10084" s="2" t="s">
        <v>60</v>
      </c>
      <c r="K10084" s="2" t="s">
        <v>60</v>
      </c>
      <c r="L10084" s="2" t="s">
        <v>8</v>
      </c>
      <c r="M10084" s="16" t="s">
        <v>17</v>
      </c>
      <c r="N100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10085" spans="1:14" x14ac:dyDescent="0.3">
      <c r="A10085" s="2" t="s">
        <v>50</v>
      </c>
      <c r="B10085" s="2" t="s">
        <v>1</v>
      </c>
      <c r="C10085" s="2" t="s">
        <v>4486</v>
      </c>
      <c r="D10085" s="3">
        <v>70000</v>
      </c>
      <c r="E10085" s="2">
        <v>0</v>
      </c>
      <c r="F10085" s="2" t="s">
        <v>3</v>
      </c>
      <c r="G10085" s="23" t="s">
        <v>26</v>
      </c>
      <c r="H10085" s="2" t="s">
        <v>89</v>
      </c>
      <c r="I10085" s="2" t="s">
        <v>600</v>
      </c>
      <c r="J10085" s="2" t="s">
        <v>60</v>
      </c>
      <c r="K10085" s="2" t="s">
        <v>60</v>
      </c>
      <c r="L10085" s="2" t="s">
        <v>8</v>
      </c>
      <c r="M10085" s="16" t="s">
        <v>9</v>
      </c>
      <c r="N100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0086" spans="1:14" x14ac:dyDescent="0.3">
      <c r="A10086" s="2" t="s">
        <v>0</v>
      </c>
      <c r="B10086" s="2" t="s">
        <v>1</v>
      </c>
      <c r="C10086" s="2" t="s">
        <v>4247</v>
      </c>
      <c r="D10086" s="3">
        <v>67400</v>
      </c>
      <c r="E10086" s="1">
        <v>0</v>
      </c>
      <c r="F10086" s="2" t="s">
        <v>3</v>
      </c>
      <c r="G10086" s="23" t="s">
        <v>26</v>
      </c>
      <c r="H10086" s="2" t="s">
        <v>118</v>
      </c>
      <c r="I10086" s="2" t="s">
        <v>20182</v>
      </c>
      <c r="J10086" s="2" t="s">
        <v>15</v>
      </c>
      <c r="K10086" s="2" t="s">
        <v>7</v>
      </c>
      <c r="L10086" s="2" t="s">
        <v>16</v>
      </c>
      <c r="M10086" s="16" t="s">
        <v>9</v>
      </c>
      <c r="N100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400</v>
      </c>
    </row>
    <row r="10087" spans="1:14" x14ac:dyDescent="0.3">
      <c r="A10087" s="2" t="s">
        <v>50</v>
      </c>
      <c r="B10087" s="2" t="s">
        <v>1</v>
      </c>
      <c r="C10087" s="2" t="s">
        <v>2453</v>
      </c>
      <c r="D10087" s="3">
        <v>145000</v>
      </c>
      <c r="E10087" s="2">
        <v>0</v>
      </c>
      <c r="F10087" s="2" t="s">
        <v>3</v>
      </c>
      <c r="G10087" s="23" t="s">
        <v>26</v>
      </c>
      <c r="H10087" s="2" t="s">
        <v>121</v>
      </c>
      <c r="I10087" s="2" t="s">
        <v>4958</v>
      </c>
      <c r="J10087" s="2" t="s">
        <v>60</v>
      </c>
      <c r="K10087" s="2" t="s">
        <v>60</v>
      </c>
      <c r="L10087" s="2" t="s">
        <v>16</v>
      </c>
      <c r="M10087" s="16" t="s">
        <v>35</v>
      </c>
      <c r="N100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10088" spans="1:14" x14ac:dyDescent="0.3">
      <c r="A10088" s="2" t="s">
        <v>50</v>
      </c>
      <c r="B10088" s="2" t="s">
        <v>1</v>
      </c>
      <c r="C10088" s="2" t="s">
        <v>20191</v>
      </c>
      <c r="D10088" s="3">
        <v>45000</v>
      </c>
      <c r="E10088" s="2">
        <v>0</v>
      </c>
      <c r="F10088" s="2" t="s">
        <v>3</v>
      </c>
      <c r="G10088" s="24" t="s">
        <v>26</v>
      </c>
      <c r="H10088" s="2" t="s">
        <v>213</v>
      </c>
      <c r="I10088" s="2" t="s">
        <v>7365</v>
      </c>
      <c r="J10088" s="2" t="s">
        <v>60</v>
      </c>
      <c r="K10088" s="2" t="s">
        <v>23</v>
      </c>
      <c r="L10088" s="2" t="s">
        <v>8</v>
      </c>
      <c r="M10088" s="16" t="s">
        <v>9</v>
      </c>
      <c r="N100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0089" spans="1:14" x14ac:dyDescent="0.3">
      <c r="A10089" s="2" t="s">
        <v>50</v>
      </c>
      <c r="B10089" s="2" t="s">
        <v>1</v>
      </c>
      <c r="C10089" s="2" t="s">
        <v>40</v>
      </c>
      <c r="D10089" s="3">
        <v>70560</v>
      </c>
      <c r="E10089" s="2">
        <v>0</v>
      </c>
      <c r="F10089" s="2" t="s">
        <v>3</v>
      </c>
      <c r="G10089" s="23" t="s">
        <v>26</v>
      </c>
      <c r="H10089" s="2" t="s">
        <v>121</v>
      </c>
      <c r="I10089" s="2" t="s">
        <v>531</v>
      </c>
      <c r="J10089" s="2" t="s">
        <v>60</v>
      </c>
      <c r="K10089" s="2" t="s">
        <v>15</v>
      </c>
      <c r="L10089" s="2" t="s">
        <v>8</v>
      </c>
      <c r="M10089" s="16" t="s">
        <v>9</v>
      </c>
      <c r="N100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560</v>
      </c>
    </row>
    <row r="10090" spans="1:14" x14ac:dyDescent="0.3">
      <c r="A10090" s="2" t="s">
        <v>50</v>
      </c>
      <c r="B10090" s="2" t="s">
        <v>1</v>
      </c>
      <c r="C10090" s="2" t="s">
        <v>20198</v>
      </c>
      <c r="D10090" s="3">
        <v>115000</v>
      </c>
      <c r="E10090" s="2">
        <v>0</v>
      </c>
      <c r="F10090" s="2" t="s">
        <v>3</v>
      </c>
      <c r="G10090" s="23" t="s">
        <v>26</v>
      </c>
      <c r="H10090" s="2" t="s">
        <v>21</v>
      </c>
      <c r="I10090" s="2" t="s">
        <v>266</v>
      </c>
      <c r="J10090" s="2" t="s">
        <v>60</v>
      </c>
      <c r="K10090" s="2" t="s">
        <v>15</v>
      </c>
      <c r="L10090" s="2" t="s">
        <v>3360</v>
      </c>
      <c r="M10090" s="16" t="s">
        <v>35</v>
      </c>
      <c r="N100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0091" spans="1:14" x14ac:dyDescent="0.3">
      <c r="A10091" s="2" t="s">
        <v>44</v>
      </c>
      <c r="B10091" s="2" t="s">
        <v>1</v>
      </c>
      <c r="C10091" s="2" t="s">
        <v>20203</v>
      </c>
      <c r="D10091" s="3">
        <v>27500</v>
      </c>
      <c r="E10091" s="2">
        <v>0</v>
      </c>
      <c r="F10091" s="2" t="s">
        <v>12</v>
      </c>
      <c r="G10091" s="2" t="s">
        <v>13</v>
      </c>
      <c r="H10091" s="1" t="s">
        <v>30578</v>
      </c>
      <c r="I10091" s="2" t="s">
        <v>153</v>
      </c>
      <c r="J10091" s="2" t="s">
        <v>49</v>
      </c>
      <c r="K10091" s="2" t="s">
        <v>49</v>
      </c>
      <c r="L10091" s="24" t="s">
        <v>30578</v>
      </c>
      <c r="M10091" s="16" t="s">
        <v>35</v>
      </c>
      <c r="N100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925</v>
      </c>
    </row>
    <row r="10092" spans="1:14" x14ac:dyDescent="0.3">
      <c r="A10092" s="2" t="s">
        <v>50</v>
      </c>
      <c r="B10092" s="2" t="s">
        <v>1</v>
      </c>
      <c r="C10092" s="2" t="s">
        <v>320</v>
      </c>
      <c r="D10092" s="3">
        <v>80000</v>
      </c>
      <c r="E10092" s="2">
        <v>0</v>
      </c>
      <c r="F10092" s="2" t="s">
        <v>3</v>
      </c>
      <c r="G10092" s="23" t="s">
        <v>26</v>
      </c>
      <c r="H10092" s="2" t="s">
        <v>140</v>
      </c>
      <c r="I10092" s="2" t="s">
        <v>217</v>
      </c>
      <c r="J10092" s="2" t="s">
        <v>60</v>
      </c>
      <c r="K10092" s="2" t="s">
        <v>76</v>
      </c>
      <c r="L10092" s="2" t="s">
        <v>61</v>
      </c>
      <c r="M10092" s="16" t="s">
        <v>9</v>
      </c>
      <c r="N100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0093" spans="1:14" x14ac:dyDescent="0.3">
      <c r="A10093" s="2" t="s">
        <v>0</v>
      </c>
      <c r="B10093" s="2" t="s">
        <v>1</v>
      </c>
      <c r="C10093" s="2" t="s">
        <v>20231</v>
      </c>
      <c r="D10093" s="3">
        <v>28000</v>
      </c>
      <c r="E10093" s="1">
        <v>0</v>
      </c>
      <c r="F10093" s="2" t="s">
        <v>12</v>
      </c>
      <c r="G10093" s="8" t="s">
        <v>13</v>
      </c>
      <c r="H10093" s="1" t="s">
        <v>30578</v>
      </c>
      <c r="I10093" s="2" t="s">
        <v>385</v>
      </c>
      <c r="J10093" s="2" t="s">
        <v>23</v>
      </c>
      <c r="K10093" s="2" t="s">
        <v>23</v>
      </c>
      <c r="L10093" s="2" t="s">
        <v>16</v>
      </c>
      <c r="M10093" s="16" t="s">
        <v>9</v>
      </c>
      <c r="N100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560</v>
      </c>
    </row>
    <row r="10094" spans="1:14" x14ac:dyDescent="0.3">
      <c r="A10094" s="2" t="s">
        <v>0</v>
      </c>
      <c r="B10094" s="2" t="s">
        <v>1</v>
      </c>
      <c r="C10094" s="2" t="s">
        <v>7225</v>
      </c>
      <c r="D10094" s="3">
        <v>30420</v>
      </c>
      <c r="E10094" s="1">
        <v>0</v>
      </c>
      <c r="F10094" s="2" t="s">
        <v>3</v>
      </c>
      <c r="G10094" s="23" t="s">
        <v>26</v>
      </c>
      <c r="H10094" s="2" t="s">
        <v>21</v>
      </c>
      <c r="I10094" s="2" t="s">
        <v>376</v>
      </c>
      <c r="J10094" s="2" t="s">
        <v>23</v>
      </c>
      <c r="K10094" s="2" t="s">
        <v>23</v>
      </c>
      <c r="L10094" s="2" t="s">
        <v>16</v>
      </c>
      <c r="M10094" s="16" t="s">
        <v>35</v>
      </c>
      <c r="N100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420</v>
      </c>
    </row>
    <row r="10095" spans="1:14" x14ac:dyDescent="0.3">
      <c r="A10095" s="2" t="s">
        <v>0</v>
      </c>
      <c r="B10095" s="2" t="s">
        <v>1</v>
      </c>
      <c r="C10095" s="2" t="s">
        <v>20248</v>
      </c>
      <c r="D10095" s="3">
        <v>48500</v>
      </c>
      <c r="E10095" s="2">
        <v>0</v>
      </c>
      <c r="F10095" s="2" t="s">
        <v>3</v>
      </c>
      <c r="G10095" s="23" t="s">
        <v>26</v>
      </c>
      <c r="H10095" s="2" t="s">
        <v>875</v>
      </c>
      <c r="I10095" s="2" t="s">
        <v>1490</v>
      </c>
      <c r="J10095" s="2" t="s">
        <v>23</v>
      </c>
      <c r="K10095" s="2" t="s">
        <v>23</v>
      </c>
      <c r="L10095" s="2" t="s">
        <v>8</v>
      </c>
      <c r="M10095" s="16" t="s">
        <v>35</v>
      </c>
      <c r="N100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500</v>
      </c>
    </row>
    <row r="10096" spans="1:14" x14ac:dyDescent="0.3">
      <c r="A10096" s="2" t="s">
        <v>70</v>
      </c>
      <c r="B10096" s="2" t="s">
        <v>1</v>
      </c>
      <c r="C10096" s="2" t="s">
        <v>1844</v>
      </c>
      <c r="D10096" s="3">
        <v>50000</v>
      </c>
      <c r="E10096" s="1">
        <v>0</v>
      </c>
      <c r="F10096" s="2" t="s">
        <v>3</v>
      </c>
      <c r="G10096" s="23" t="s">
        <v>26</v>
      </c>
      <c r="H10096" s="2" t="s">
        <v>118</v>
      </c>
      <c r="I10096" s="2" t="s">
        <v>97</v>
      </c>
      <c r="J10096" s="2" t="s">
        <v>23</v>
      </c>
      <c r="K10096" s="2" t="s">
        <v>23</v>
      </c>
      <c r="L10096" s="2" t="s">
        <v>8</v>
      </c>
      <c r="M10096" s="16" t="s">
        <v>9</v>
      </c>
      <c r="N100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0097" spans="1:14" x14ac:dyDescent="0.3">
      <c r="A10097" s="2" t="s">
        <v>0</v>
      </c>
      <c r="B10097" s="2" t="s">
        <v>1</v>
      </c>
      <c r="C10097" s="2" t="s">
        <v>20308</v>
      </c>
      <c r="D10097" s="3">
        <v>88000</v>
      </c>
      <c r="E10097" s="1">
        <v>0</v>
      </c>
      <c r="F10097" s="2" t="s">
        <v>3</v>
      </c>
      <c r="G10097" s="23" t="s">
        <v>26</v>
      </c>
      <c r="H10097" s="2" t="s">
        <v>5</v>
      </c>
      <c r="I10097" s="2" t="s">
        <v>14</v>
      </c>
      <c r="J10097" s="2" t="s">
        <v>60</v>
      </c>
      <c r="K10097" s="2" t="s">
        <v>15</v>
      </c>
      <c r="L10097" s="2" t="s">
        <v>16</v>
      </c>
      <c r="M10097" s="16" t="s">
        <v>9</v>
      </c>
      <c r="N100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0098" spans="1:14" x14ac:dyDescent="0.3">
      <c r="A10098" s="2" t="s">
        <v>50</v>
      </c>
      <c r="B10098" s="2" t="s">
        <v>1</v>
      </c>
      <c r="C10098" s="2" t="s">
        <v>1229</v>
      </c>
      <c r="D10098" s="3">
        <v>60000</v>
      </c>
      <c r="E10098" s="1">
        <v>0</v>
      </c>
      <c r="F10098" s="2" t="s">
        <v>3</v>
      </c>
      <c r="G10098" s="23" t="s">
        <v>26</v>
      </c>
      <c r="H10098" s="2" t="s">
        <v>333</v>
      </c>
      <c r="I10098" s="2" t="s">
        <v>6623</v>
      </c>
      <c r="J10098" s="2" t="s">
        <v>60</v>
      </c>
      <c r="K10098" s="2" t="s">
        <v>15</v>
      </c>
      <c r="L10098" s="2" t="s">
        <v>8</v>
      </c>
      <c r="M10098" s="16" t="s">
        <v>9</v>
      </c>
      <c r="N100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0099" spans="1:14" x14ac:dyDescent="0.3">
      <c r="A10099" s="2" t="s">
        <v>0</v>
      </c>
      <c r="B10099" s="2" t="s">
        <v>1</v>
      </c>
      <c r="C10099" s="2" t="s">
        <v>20334</v>
      </c>
      <c r="D10099" s="3">
        <v>41600</v>
      </c>
      <c r="E10099" s="2">
        <v>0</v>
      </c>
      <c r="F10099" s="2" t="s">
        <v>3</v>
      </c>
      <c r="G10099" s="23" t="s">
        <v>26</v>
      </c>
      <c r="H10099" s="2" t="s">
        <v>30</v>
      </c>
      <c r="I10099" s="2" t="s">
        <v>12200</v>
      </c>
      <c r="J10099" s="2" t="s">
        <v>76</v>
      </c>
      <c r="K10099" s="2" t="s">
        <v>76</v>
      </c>
      <c r="L10099" s="2" t="s">
        <v>16</v>
      </c>
      <c r="M10099" s="16" t="s">
        <v>9</v>
      </c>
      <c r="N100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10100" spans="1:14" x14ac:dyDescent="0.3">
      <c r="A10100" s="2" t="s">
        <v>0</v>
      </c>
      <c r="B10100" s="2" t="s">
        <v>1</v>
      </c>
      <c r="C10100" s="2" t="s">
        <v>20352</v>
      </c>
      <c r="D10100" s="3">
        <v>72000</v>
      </c>
      <c r="E10100" s="1">
        <v>0</v>
      </c>
      <c r="F10100" s="2" t="s">
        <v>3</v>
      </c>
      <c r="G10100" s="24" t="s">
        <v>26</v>
      </c>
      <c r="H10100" s="2" t="s">
        <v>92</v>
      </c>
      <c r="I10100" s="2" t="s">
        <v>93</v>
      </c>
      <c r="J10100" s="2" t="s">
        <v>60</v>
      </c>
      <c r="K10100" s="2" t="s">
        <v>15</v>
      </c>
      <c r="L10100" s="2" t="s">
        <v>16</v>
      </c>
      <c r="M10100" s="16" t="s">
        <v>35</v>
      </c>
      <c r="N101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0101" spans="1:14" x14ac:dyDescent="0.3">
      <c r="A10101" s="2" t="s">
        <v>44</v>
      </c>
      <c r="B10101" s="2" t="s">
        <v>1</v>
      </c>
      <c r="C10101" s="2" t="s">
        <v>4360</v>
      </c>
      <c r="D10101" s="3">
        <v>75000</v>
      </c>
      <c r="E10101" s="2">
        <v>0</v>
      </c>
      <c r="F10101" s="2" t="s">
        <v>3</v>
      </c>
      <c r="G10101" s="23" t="s">
        <v>26</v>
      </c>
      <c r="H10101" s="2" t="s">
        <v>58</v>
      </c>
      <c r="I10101" s="2" t="s">
        <v>724</v>
      </c>
      <c r="J10101" s="2" t="s">
        <v>49</v>
      </c>
      <c r="K10101" s="2" t="s">
        <v>76</v>
      </c>
      <c r="L10101" s="2" t="s">
        <v>8</v>
      </c>
      <c r="M10101" s="16" t="s">
        <v>9</v>
      </c>
      <c r="N101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0102" spans="1:14" x14ac:dyDescent="0.3">
      <c r="A10102" s="2" t="s">
        <v>44</v>
      </c>
      <c r="B10102" s="2" t="s">
        <v>1</v>
      </c>
      <c r="C10102" s="2" t="s">
        <v>20363</v>
      </c>
      <c r="D10102" s="3">
        <v>43860</v>
      </c>
      <c r="E10102" s="2">
        <v>0</v>
      </c>
      <c r="F10102" s="2" t="s">
        <v>3</v>
      </c>
      <c r="G10102" s="24" t="s">
        <v>26</v>
      </c>
      <c r="H10102" s="2" t="s">
        <v>115</v>
      </c>
      <c r="I10102" s="2" t="s">
        <v>20364</v>
      </c>
      <c r="J10102" s="2" t="s">
        <v>49</v>
      </c>
      <c r="K10102" s="2" t="s">
        <v>60</v>
      </c>
      <c r="L10102" s="2" t="s">
        <v>16</v>
      </c>
      <c r="M10102" s="16" t="s">
        <v>9</v>
      </c>
      <c r="N101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60</v>
      </c>
    </row>
    <row r="10103" spans="1:14" x14ac:dyDescent="0.3">
      <c r="A10103" s="2" t="s">
        <v>263</v>
      </c>
      <c r="B10103" s="2" t="s">
        <v>1</v>
      </c>
      <c r="C10103" s="2" t="s">
        <v>2453</v>
      </c>
      <c r="D10103" s="3">
        <v>107000</v>
      </c>
      <c r="E10103" s="2">
        <v>0</v>
      </c>
      <c r="F10103" s="2" t="s">
        <v>3</v>
      </c>
      <c r="G10103" s="23" t="s">
        <v>26</v>
      </c>
      <c r="H10103" s="2" t="s">
        <v>205</v>
      </c>
      <c r="I10103" s="2" t="s">
        <v>206</v>
      </c>
      <c r="J10103" s="2" t="s">
        <v>265</v>
      </c>
      <c r="K10103" s="2" t="s">
        <v>49</v>
      </c>
      <c r="L10103" s="2" t="s">
        <v>8</v>
      </c>
      <c r="M10103" s="16" t="s">
        <v>35</v>
      </c>
      <c r="N101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10104" spans="1:14" x14ac:dyDescent="0.3">
      <c r="A10104" s="2" t="s">
        <v>0</v>
      </c>
      <c r="B10104" s="2" t="s">
        <v>1</v>
      </c>
      <c r="C10104" s="2" t="s">
        <v>20382</v>
      </c>
      <c r="D10104" s="3">
        <v>102500</v>
      </c>
      <c r="E10104" s="1">
        <v>0</v>
      </c>
      <c r="F10104" s="2" t="s">
        <v>3</v>
      </c>
      <c r="G10104" s="23" t="s">
        <v>26</v>
      </c>
      <c r="H10104" s="2" t="s">
        <v>89</v>
      </c>
      <c r="I10104" s="2" t="s">
        <v>20383</v>
      </c>
      <c r="J10104" s="2" t="s">
        <v>15</v>
      </c>
      <c r="K10104" s="2" t="s">
        <v>23</v>
      </c>
      <c r="L10104" s="2" t="s">
        <v>16</v>
      </c>
      <c r="M10104" s="16" t="s">
        <v>17</v>
      </c>
      <c r="N101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500</v>
      </c>
    </row>
    <row r="10105" spans="1:14" x14ac:dyDescent="0.3">
      <c r="A10105" s="2" t="s">
        <v>0</v>
      </c>
      <c r="B10105" s="2" t="s">
        <v>1</v>
      </c>
      <c r="C10105" s="2" t="s">
        <v>2499</v>
      </c>
      <c r="D10105" s="3">
        <v>34000</v>
      </c>
      <c r="E10105" s="2">
        <v>0</v>
      </c>
      <c r="F10105" s="2" t="s">
        <v>3</v>
      </c>
      <c r="G10105" s="23" t="s">
        <v>26</v>
      </c>
      <c r="H10105" s="2" t="s">
        <v>5</v>
      </c>
      <c r="I10105" s="2" t="s">
        <v>6</v>
      </c>
      <c r="J10105" s="2" t="s">
        <v>7</v>
      </c>
      <c r="K10105" s="2" t="s">
        <v>7</v>
      </c>
      <c r="L10105" s="2" t="s">
        <v>8</v>
      </c>
      <c r="M10105" s="16" t="s">
        <v>35</v>
      </c>
      <c r="N101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10106" spans="1:14" x14ac:dyDescent="0.3">
      <c r="A10106" s="2" t="s">
        <v>0</v>
      </c>
      <c r="B10106" s="2" t="s">
        <v>1</v>
      </c>
      <c r="C10106" s="2" t="s">
        <v>20415</v>
      </c>
      <c r="D10106" s="3">
        <v>37000</v>
      </c>
      <c r="E10106" s="1">
        <v>0</v>
      </c>
      <c r="F10106" s="2" t="s">
        <v>3</v>
      </c>
      <c r="G10106" s="24" t="s">
        <v>26</v>
      </c>
      <c r="H10106" s="2" t="s">
        <v>415</v>
      </c>
      <c r="I10106" s="2" t="s">
        <v>10121</v>
      </c>
      <c r="J10106" s="2" t="s">
        <v>7</v>
      </c>
      <c r="K10106" s="2" t="s">
        <v>7</v>
      </c>
      <c r="L10106" s="2" t="s">
        <v>8</v>
      </c>
      <c r="M10106" s="16" t="s">
        <v>9</v>
      </c>
      <c r="N101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10107" spans="1:14" x14ac:dyDescent="0.3">
      <c r="A10107" s="2" t="s">
        <v>0</v>
      </c>
      <c r="B10107" s="2" t="s">
        <v>1</v>
      </c>
      <c r="C10107" s="2" t="s">
        <v>20438</v>
      </c>
      <c r="D10107" s="3">
        <v>80000</v>
      </c>
      <c r="E10107" s="1">
        <v>0</v>
      </c>
      <c r="F10107" s="2" t="s">
        <v>3</v>
      </c>
      <c r="G10107" s="24" t="s">
        <v>26</v>
      </c>
      <c r="H10107" s="2" t="s">
        <v>5</v>
      </c>
      <c r="I10107" s="2" t="s">
        <v>1460</v>
      </c>
      <c r="J10107" s="2" t="s">
        <v>7</v>
      </c>
      <c r="K10107" s="2" t="s">
        <v>7</v>
      </c>
      <c r="L10107" s="2" t="s">
        <v>8</v>
      </c>
      <c r="M10107" s="16" t="s">
        <v>35</v>
      </c>
      <c r="N101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0108" spans="1:14" x14ac:dyDescent="0.3">
      <c r="A10108" s="2" t="s">
        <v>44</v>
      </c>
      <c r="B10108" s="2" t="s">
        <v>1</v>
      </c>
      <c r="C10108" s="2" t="s">
        <v>20472</v>
      </c>
      <c r="D10108" s="3">
        <v>65000</v>
      </c>
      <c r="E10108" s="2">
        <v>0</v>
      </c>
      <c r="F10108" s="2" t="s">
        <v>3</v>
      </c>
      <c r="G10108" s="23" t="s">
        <v>26</v>
      </c>
      <c r="H10108" s="2" t="s">
        <v>121</v>
      </c>
      <c r="I10108" s="2" t="s">
        <v>304</v>
      </c>
      <c r="J10108" s="2" t="s">
        <v>265</v>
      </c>
      <c r="K10108" s="2" t="s">
        <v>49</v>
      </c>
      <c r="L10108" s="2" t="s">
        <v>8</v>
      </c>
      <c r="M10108" s="16" t="s">
        <v>742</v>
      </c>
      <c r="N101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0109" spans="1:14" x14ac:dyDescent="0.3">
      <c r="A10109" s="2" t="s">
        <v>44</v>
      </c>
      <c r="B10109" s="2" t="s">
        <v>1</v>
      </c>
      <c r="C10109" s="2" t="s">
        <v>2453</v>
      </c>
      <c r="D10109" s="3">
        <v>140000</v>
      </c>
      <c r="E10109" s="2">
        <v>10000</v>
      </c>
      <c r="F10109" s="2" t="s">
        <v>3</v>
      </c>
      <c r="G10109" s="23" t="s">
        <v>26</v>
      </c>
      <c r="H10109" s="2" t="s">
        <v>58</v>
      </c>
      <c r="I10109" s="2" t="s">
        <v>156</v>
      </c>
      <c r="J10109" s="2" t="s">
        <v>60</v>
      </c>
      <c r="K10109" s="2" t="s">
        <v>60</v>
      </c>
      <c r="L10109" s="2" t="s">
        <v>61</v>
      </c>
      <c r="M10109" s="16" t="s">
        <v>35</v>
      </c>
      <c r="N101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0110" spans="1:14" x14ac:dyDescent="0.3">
      <c r="A10110" s="2" t="s">
        <v>50</v>
      </c>
      <c r="B10110" s="2" t="s">
        <v>1</v>
      </c>
      <c r="C10110" s="2" t="s">
        <v>20477</v>
      </c>
      <c r="D10110" s="3">
        <v>90000</v>
      </c>
      <c r="E10110" s="2">
        <v>0</v>
      </c>
      <c r="F10110" s="2" t="s">
        <v>3</v>
      </c>
      <c r="G10110" s="23" t="s">
        <v>26</v>
      </c>
      <c r="H10110" s="2" t="s">
        <v>58</v>
      </c>
      <c r="I10110" s="2" t="s">
        <v>349</v>
      </c>
      <c r="J10110" s="2" t="s">
        <v>60</v>
      </c>
      <c r="K10110" s="2" t="s">
        <v>60</v>
      </c>
      <c r="L10110" s="2" t="s">
        <v>8</v>
      </c>
      <c r="M10110" s="16" t="s">
        <v>35</v>
      </c>
      <c r="N101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0111" spans="1:14" x14ac:dyDescent="0.3">
      <c r="A10111" s="2" t="s">
        <v>50</v>
      </c>
      <c r="B10111" s="2" t="s">
        <v>1</v>
      </c>
      <c r="C10111" s="2" t="s">
        <v>4360</v>
      </c>
      <c r="D10111" s="3">
        <v>120000</v>
      </c>
      <c r="E10111" s="2">
        <v>6000</v>
      </c>
      <c r="F10111" s="2" t="s">
        <v>3</v>
      </c>
      <c r="G10111" s="23" t="s">
        <v>26</v>
      </c>
      <c r="H10111" s="2" t="s">
        <v>115</v>
      </c>
      <c r="I10111" s="2" t="s">
        <v>38</v>
      </c>
      <c r="J10111" s="2" t="s">
        <v>60</v>
      </c>
      <c r="K10111" s="2" t="s">
        <v>7</v>
      </c>
      <c r="L10111" s="2" t="s">
        <v>16</v>
      </c>
      <c r="M10111" s="16" t="s">
        <v>35</v>
      </c>
      <c r="N101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0112" spans="1:14" x14ac:dyDescent="0.3">
      <c r="A10112" s="2" t="s">
        <v>50</v>
      </c>
      <c r="B10112" s="2" t="s">
        <v>1</v>
      </c>
      <c r="C10112" s="2" t="s">
        <v>20496</v>
      </c>
      <c r="D10112" s="3">
        <v>34000</v>
      </c>
      <c r="E10112" s="1">
        <v>0</v>
      </c>
      <c r="F10112" s="2" t="s">
        <v>3</v>
      </c>
      <c r="G10112" s="23" t="s">
        <v>26</v>
      </c>
      <c r="H10112" s="2" t="s">
        <v>258</v>
      </c>
      <c r="I10112" s="2" t="s">
        <v>20497</v>
      </c>
      <c r="J10112" s="2" t="s">
        <v>60</v>
      </c>
      <c r="K10112" s="2" t="s">
        <v>23</v>
      </c>
      <c r="L10112" s="2" t="s">
        <v>16</v>
      </c>
      <c r="M10112" s="16" t="s">
        <v>9</v>
      </c>
      <c r="N101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10113" spans="1:14" x14ac:dyDescent="0.3">
      <c r="A10113" s="2" t="s">
        <v>0</v>
      </c>
      <c r="B10113" s="2" t="s">
        <v>1</v>
      </c>
      <c r="C10113" s="2" t="s">
        <v>5859</v>
      </c>
      <c r="D10113" s="3">
        <v>43000</v>
      </c>
      <c r="E10113" s="1">
        <v>0</v>
      </c>
      <c r="F10113" s="2" t="s">
        <v>3</v>
      </c>
      <c r="G10113" s="23" t="s">
        <v>26</v>
      </c>
      <c r="H10113" s="2" t="s">
        <v>58</v>
      </c>
      <c r="I10113" s="2" t="s">
        <v>97</v>
      </c>
      <c r="J10113" s="2" t="s">
        <v>15</v>
      </c>
      <c r="K10113" s="2" t="s">
        <v>15</v>
      </c>
      <c r="L10113" s="2" t="s">
        <v>16</v>
      </c>
      <c r="M10113" s="16" t="s">
        <v>9</v>
      </c>
      <c r="N101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0114" spans="1:14" x14ac:dyDescent="0.3">
      <c r="A10114" s="2" t="s">
        <v>0</v>
      </c>
      <c r="B10114" s="2" t="s">
        <v>1</v>
      </c>
      <c r="C10114" s="2" t="s">
        <v>335</v>
      </c>
      <c r="D10114" s="3">
        <v>175000</v>
      </c>
      <c r="E10114" s="2">
        <v>0</v>
      </c>
      <c r="F10114" s="2" t="s">
        <v>3</v>
      </c>
      <c r="G10114" s="23" t="s">
        <v>26</v>
      </c>
      <c r="H10114" s="2" t="s">
        <v>121</v>
      </c>
      <c r="I10114" s="2" t="s">
        <v>304</v>
      </c>
      <c r="J10114" s="2" t="s">
        <v>7</v>
      </c>
      <c r="K10114" s="2" t="s">
        <v>60</v>
      </c>
      <c r="L10114" s="2" t="s">
        <v>61</v>
      </c>
      <c r="M10114" s="16" t="s">
        <v>35</v>
      </c>
      <c r="N101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10115" spans="1:14" x14ac:dyDescent="0.3">
      <c r="A10115" s="2" t="s">
        <v>0</v>
      </c>
      <c r="B10115" s="2" t="s">
        <v>1</v>
      </c>
      <c r="C10115" s="2" t="s">
        <v>20545</v>
      </c>
      <c r="D10115" s="3">
        <v>53000</v>
      </c>
      <c r="E10115" s="2">
        <v>5000</v>
      </c>
      <c r="F10115" s="2" t="s">
        <v>3</v>
      </c>
      <c r="G10115" s="24" t="s">
        <v>26</v>
      </c>
      <c r="H10115" s="2" t="s">
        <v>33</v>
      </c>
      <c r="I10115" s="2" t="s">
        <v>800</v>
      </c>
      <c r="J10115" s="2" t="s">
        <v>15</v>
      </c>
      <c r="K10115" s="2" t="s">
        <v>23</v>
      </c>
      <c r="L10115" s="2" t="s">
        <v>8</v>
      </c>
      <c r="M10115" s="16" t="s">
        <v>9</v>
      </c>
      <c r="N101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0116" spans="1:14" x14ac:dyDescent="0.3">
      <c r="A10116" s="2" t="s">
        <v>50</v>
      </c>
      <c r="B10116" s="2" t="s">
        <v>1</v>
      </c>
      <c r="C10116" s="2" t="s">
        <v>20588</v>
      </c>
      <c r="D10116" s="3">
        <v>61000</v>
      </c>
      <c r="E10116" s="2">
        <v>0</v>
      </c>
      <c r="F10116" s="2" t="s">
        <v>12</v>
      </c>
      <c r="G10116" s="8" t="s">
        <v>13</v>
      </c>
      <c r="H10116" s="1" t="s">
        <v>30578</v>
      </c>
      <c r="I10116" s="2" t="s">
        <v>15329</v>
      </c>
      <c r="J10116" s="2" t="s">
        <v>49</v>
      </c>
      <c r="K10116" s="2" t="s">
        <v>49</v>
      </c>
      <c r="L10116" s="2" t="s">
        <v>8</v>
      </c>
      <c r="M10116" s="16" t="s">
        <v>35</v>
      </c>
      <c r="N101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470</v>
      </c>
    </row>
    <row r="10117" spans="1:14" x14ac:dyDescent="0.3">
      <c r="A10117" s="2" t="s">
        <v>0</v>
      </c>
      <c r="B10117" s="2" t="s">
        <v>1</v>
      </c>
      <c r="C10117" s="2" t="s">
        <v>8994</v>
      </c>
      <c r="D10117" s="3">
        <v>58000</v>
      </c>
      <c r="E10117" s="1">
        <v>0</v>
      </c>
      <c r="F10117" s="2" t="s">
        <v>3</v>
      </c>
      <c r="G10117" s="23" t="s">
        <v>26</v>
      </c>
      <c r="H10117" s="2" t="s">
        <v>273</v>
      </c>
      <c r="I10117" s="2" t="s">
        <v>1265</v>
      </c>
      <c r="J10117" s="2" t="s">
        <v>7</v>
      </c>
      <c r="K10117" s="2" t="s">
        <v>7</v>
      </c>
      <c r="L10117" s="2" t="s">
        <v>16</v>
      </c>
      <c r="M10117" s="16" t="s">
        <v>9</v>
      </c>
      <c r="N101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0118" spans="1:14" x14ac:dyDescent="0.3">
      <c r="A10118" s="2" t="s">
        <v>50</v>
      </c>
      <c r="B10118" s="2" t="s">
        <v>1</v>
      </c>
      <c r="C10118" s="2" t="s">
        <v>332</v>
      </c>
      <c r="D10118" s="3">
        <v>101250</v>
      </c>
      <c r="E10118" s="1">
        <v>0</v>
      </c>
      <c r="F10118" s="2" t="s">
        <v>73</v>
      </c>
      <c r="G10118" s="8" t="s">
        <v>74</v>
      </c>
      <c r="H10118" s="1" t="s">
        <v>30578</v>
      </c>
      <c r="I10118" s="24" t="s">
        <v>30578</v>
      </c>
      <c r="J10118" s="2" t="s">
        <v>15</v>
      </c>
      <c r="K10118" s="2" t="s">
        <v>7</v>
      </c>
      <c r="L10118" s="2" t="s">
        <v>8</v>
      </c>
      <c r="M10118" s="16" t="s">
        <v>9</v>
      </c>
      <c r="N101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912.5</v>
      </c>
    </row>
    <row r="10119" spans="1:14" x14ac:dyDescent="0.3">
      <c r="A10119" s="2" t="s">
        <v>50</v>
      </c>
      <c r="B10119" s="2" t="s">
        <v>1</v>
      </c>
      <c r="C10119" s="2" t="s">
        <v>1598</v>
      </c>
      <c r="D10119" s="3">
        <v>71000</v>
      </c>
      <c r="E10119" s="1">
        <v>0</v>
      </c>
      <c r="F10119" s="2" t="s">
        <v>321</v>
      </c>
      <c r="G10119" s="8" t="s">
        <v>630</v>
      </c>
      <c r="H10119" s="1" t="s">
        <v>30578</v>
      </c>
      <c r="I10119" s="2" t="s">
        <v>2427</v>
      </c>
      <c r="J10119" s="2" t="s">
        <v>60</v>
      </c>
      <c r="K10119" s="2" t="s">
        <v>60</v>
      </c>
      <c r="L10119" s="2" t="s">
        <v>61</v>
      </c>
      <c r="M10119" s="16" t="s">
        <v>35</v>
      </c>
      <c r="N101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680</v>
      </c>
    </row>
    <row r="10120" spans="1:14" x14ac:dyDescent="0.3">
      <c r="A10120" s="2" t="s">
        <v>50</v>
      </c>
      <c r="B10120" s="2" t="s">
        <v>1</v>
      </c>
      <c r="C10120" s="2" t="s">
        <v>2077</v>
      </c>
      <c r="D10120" s="3">
        <v>58260</v>
      </c>
      <c r="E10120" s="2">
        <v>0</v>
      </c>
      <c r="F10120" s="2" t="s">
        <v>3</v>
      </c>
      <c r="G10120" s="23" t="s">
        <v>26</v>
      </c>
      <c r="H10120" s="2" t="s">
        <v>103</v>
      </c>
      <c r="I10120" s="2" t="s">
        <v>821</v>
      </c>
      <c r="J10120" s="2" t="s">
        <v>49</v>
      </c>
      <c r="K10120" s="2" t="s">
        <v>7</v>
      </c>
      <c r="L10120" s="2" t="s">
        <v>8</v>
      </c>
      <c r="M10120" s="16" t="s">
        <v>9</v>
      </c>
      <c r="N101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260</v>
      </c>
    </row>
    <row r="10121" spans="1:14" x14ac:dyDescent="0.3">
      <c r="A10121" s="2" t="s">
        <v>50</v>
      </c>
      <c r="B10121" s="2" t="s">
        <v>1</v>
      </c>
      <c r="C10121" s="2" t="s">
        <v>14905</v>
      </c>
      <c r="D10121" s="3">
        <v>75000</v>
      </c>
      <c r="E10121" s="1">
        <v>0</v>
      </c>
      <c r="F10121" s="2" t="s">
        <v>73</v>
      </c>
      <c r="G10121" s="8" t="s">
        <v>74</v>
      </c>
      <c r="H10121" s="1" t="s">
        <v>30578</v>
      </c>
      <c r="I10121" s="2" t="s">
        <v>20655</v>
      </c>
      <c r="J10121" s="2" t="s">
        <v>15</v>
      </c>
      <c r="K10121" s="2" t="s">
        <v>7</v>
      </c>
      <c r="L10121" s="2" t="s">
        <v>16</v>
      </c>
      <c r="M10121" s="16" t="s">
        <v>9</v>
      </c>
      <c r="N101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10122" spans="1:14" x14ac:dyDescent="0.3">
      <c r="A10122" s="2" t="s">
        <v>50</v>
      </c>
      <c r="B10122" s="2" t="s">
        <v>1</v>
      </c>
      <c r="C10122" s="2" t="s">
        <v>20671</v>
      </c>
      <c r="D10122" s="3">
        <v>75499</v>
      </c>
      <c r="E10122" s="1">
        <v>0</v>
      </c>
      <c r="F10122" s="2" t="s">
        <v>3</v>
      </c>
      <c r="G10122" s="23" t="s">
        <v>26</v>
      </c>
      <c r="H10122" s="2" t="s">
        <v>5</v>
      </c>
      <c r="I10122" s="2" t="s">
        <v>14</v>
      </c>
      <c r="J10122" s="2" t="s">
        <v>15</v>
      </c>
      <c r="K10122" s="2" t="s">
        <v>15</v>
      </c>
      <c r="L10122" s="2" t="s">
        <v>8</v>
      </c>
      <c r="M10122" s="16" t="s">
        <v>9</v>
      </c>
      <c r="N101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499</v>
      </c>
    </row>
    <row r="10123" spans="1:14" x14ac:dyDescent="0.3">
      <c r="A10123" s="2" t="s">
        <v>0</v>
      </c>
      <c r="B10123" s="2" t="s">
        <v>1</v>
      </c>
      <c r="C10123" s="2" t="s">
        <v>20680</v>
      </c>
      <c r="D10123" s="3">
        <v>100000</v>
      </c>
      <c r="E10123" s="2">
        <v>0</v>
      </c>
      <c r="F10123" s="2" t="s">
        <v>3</v>
      </c>
      <c r="G10123" s="23" t="s">
        <v>26</v>
      </c>
      <c r="H10123" s="2" t="s">
        <v>89</v>
      </c>
      <c r="I10123" s="2" t="s">
        <v>475</v>
      </c>
      <c r="J10123" s="2" t="s">
        <v>60</v>
      </c>
      <c r="K10123" s="2" t="s">
        <v>15</v>
      </c>
      <c r="L10123" s="2" t="s">
        <v>16</v>
      </c>
      <c r="M10123" s="16" t="s">
        <v>9</v>
      </c>
      <c r="N101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0124" spans="1:14" x14ac:dyDescent="0.3">
      <c r="A10124" s="2" t="s">
        <v>44</v>
      </c>
      <c r="B10124" s="2" t="s">
        <v>1</v>
      </c>
      <c r="C10124" s="2" t="s">
        <v>308</v>
      </c>
      <c r="D10124" s="3">
        <v>62000</v>
      </c>
      <c r="E10124" s="2">
        <v>25000</v>
      </c>
      <c r="F10124" s="2" t="s">
        <v>3</v>
      </c>
      <c r="G10124" s="24" t="s">
        <v>26</v>
      </c>
      <c r="H10124" s="2" t="s">
        <v>27</v>
      </c>
      <c r="I10124" s="2" t="s">
        <v>28</v>
      </c>
      <c r="J10124" s="2" t="s">
        <v>265</v>
      </c>
      <c r="K10124" s="2" t="s">
        <v>49</v>
      </c>
      <c r="L10124" s="2" t="s">
        <v>61</v>
      </c>
      <c r="M10124" s="16" t="s">
        <v>9</v>
      </c>
      <c r="N101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0125" spans="1:14" x14ac:dyDescent="0.3">
      <c r="A10125" s="2" t="s">
        <v>0</v>
      </c>
      <c r="B10125" s="2" t="s">
        <v>1</v>
      </c>
      <c r="C10125" s="2" t="s">
        <v>20716</v>
      </c>
      <c r="D10125" s="3">
        <v>55000</v>
      </c>
      <c r="E10125" s="2">
        <v>0</v>
      </c>
      <c r="F10125" s="2" t="s">
        <v>3</v>
      </c>
      <c r="G10125" s="23" t="s">
        <v>26</v>
      </c>
      <c r="H10125" s="2" t="s">
        <v>58</v>
      </c>
      <c r="I10125" s="2" t="s">
        <v>97</v>
      </c>
      <c r="J10125" s="2" t="s">
        <v>15</v>
      </c>
      <c r="K10125" s="2" t="s">
        <v>7</v>
      </c>
      <c r="L10125" s="2" t="s">
        <v>8</v>
      </c>
      <c r="M10125" s="16" t="s">
        <v>9</v>
      </c>
      <c r="N101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0126" spans="1:14" x14ac:dyDescent="0.3">
      <c r="A10126" s="2" t="s">
        <v>0</v>
      </c>
      <c r="B10126" s="2" t="s">
        <v>1</v>
      </c>
      <c r="C10126" s="2" t="s">
        <v>20722</v>
      </c>
      <c r="D10126" s="3">
        <v>78000</v>
      </c>
      <c r="E10126" s="1">
        <v>0</v>
      </c>
      <c r="F10126" s="2" t="s">
        <v>3</v>
      </c>
      <c r="G10126" s="23" t="s">
        <v>26</v>
      </c>
      <c r="H10126" s="2" t="s">
        <v>140</v>
      </c>
      <c r="I10126" s="2" t="s">
        <v>217</v>
      </c>
      <c r="J10126" s="2" t="s">
        <v>15</v>
      </c>
      <c r="K10126" s="2" t="s">
        <v>15</v>
      </c>
      <c r="L10126" s="2" t="s">
        <v>8</v>
      </c>
      <c r="M10126" s="16" t="s">
        <v>9</v>
      </c>
      <c r="N101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0127" spans="1:14" x14ac:dyDescent="0.3">
      <c r="A10127" s="2" t="s">
        <v>70</v>
      </c>
      <c r="B10127" s="2" t="s">
        <v>1</v>
      </c>
      <c r="C10127" s="2" t="s">
        <v>1663</v>
      </c>
      <c r="D10127" s="3">
        <v>47946</v>
      </c>
      <c r="E10127" s="1">
        <v>0</v>
      </c>
      <c r="F10127" s="2" t="s">
        <v>3</v>
      </c>
      <c r="G10127" s="23" t="s">
        <v>26</v>
      </c>
      <c r="H10127" s="2" t="s">
        <v>115</v>
      </c>
      <c r="I10127" s="2" t="s">
        <v>925</v>
      </c>
      <c r="J10127" s="2" t="s">
        <v>23</v>
      </c>
      <c r="K10127" s="2" t="s">
        <v>23</v>
      </c>
      <c r="L10127" s="2" t="s">
        <v>16</v>
      </c>
      <c r="M10127" s="16" t="s">
        <v>9</v>
      </c>
      <c r="N101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946</v>
      </c>
    </row>
    <row r="10128" spans="1:14" x14ac:dyDescent="0.3">
      <c r="A10128" s="2" t="s">
        <v>0</v>
      </c>
      <c r="B10128" s="2" t="s">
        <v>1</v>
      </c>
      <c r="C10128" s="2" t="s">
        <v>20741</v>
      </c>
      <c r="D10128" s="3">
        <v>70100</v>
      </c>
      <c r="E10128" s="1">
        <v>0</v>
      </c>
      <c r="F10128" s="2" t="s">
        <v>3</v>
      </c>
      <c r="G10128" s="23" t="s">
        <v>26</v>
      </c>
      <c r="H10128" s="2" t="s">
        <v>89</v>
      </c>
      <c r="I10128" s="2" t="s">
        <v>10261</v>
      </c>
      <c r="J10128" s="2" t="s">
        <v>7</v>
      </c>
      <c r="K10128" s="2" t="s">
        <v>7</v>
      </c>
      <c r="L10128" s="2" t="s">
        <v>61</v>
      </c>
      <c r="M10128" s="16" t="s">
        <v>9</v>
      </c>
      <c r="N101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100</v>
      </c>
    </row>
    <row r="10129" spans="1:14" x14ac:dyDescent="0.3">
      <c r="A10129" s="2" t="s">
        <v>50</v>
      </c>
      <c r="B10129" s="2" t="s">
        <v>1</v>
      </c>
      <c r="C10129" s="2" t="s">
        <v>20742</v>
      </c>
      <c r="D10129" s="3">
        <v>91000</v>
      </c>
      <c r="E10129" s="2">
        <v>0</v>
      </c>
      <c r="F10129" s="2" t="s">
        <v>3</v>
      </c>
      <c r="G10129" s="24" t="s">
        <v>26</v>
      </c>
      <c r="H10129" s="2" t="s">
        <v>140</v>
      </c>
      <c r="I10129" s="2" t="s">
        <v>20743</v>
      </c>
      <c r="J10129" s="2" t="s">
        <v>60</v>
      </c>
      <c r="K10129" s="2" t="s">
        <v>15</v>
      </c>
      <c r="L10129" s="2" t="s">
        <v>61</v>
      </c>
      <c r="M10129" s="16" t="s">
        <v>9</v>
      </c>
      <c r="N101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10130" spans="1:14" x14ac:dyDescent="0.3">
      <c r="A10130" s="2" t="s">
        <v>0</v>
      </c>
      <c r="B10130" s="2" t="s">
        <v>1</v>
      </c>
      <c r="C10130" s="2" t="s">
        <v>418</v>
      </c>
      <c r="D10130" s="3">
        <v>40000</v>
      </c>
      <c r="E10130" s="2">
        <v>0</v>
      </c>
      <c r="F10130" s="2" t="s">
        <v>3</v>
      </c>
      <c r="G10130" s="23" t="s">
        <v>26</v>
      </c>
      <c r="H10130" s="2" t="s">
        <v>42</v>
      </c>
      <c r="I10130" s="2" t="s">
        <v>294</v>
      </c>
      <c r="J10130" s="2" t="s">
        <v>7</v>
      </c>
      <c r="K10130" s="2" t="s">
        <v>7</v>
      </c>
      <c r="L10130" s="2" t="s">
        <v>16</v>
      </c>
      <c r="M10130" s="16" t="s">
        <v>9</v>
      </c>
      <c r="N101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0131" spans="1:14" x14ac:dyDescent="0.3">
      <c r="A10131" s="2" t="s">
        <v>50</v>
      </c>
      <c r="B10131" s="2" t="s">
        <v>1</v>
      </c>
      <c r="C10131" s="2" t="s">
        <v>2095</v>
      </c>
      <c r="D10131" s="3">
        <v>69659</v>
      </c>
      <c r="E10131" s="2">
        <v>0</v>
      </c>
      <c r="F10131" s="2" t="s">
        <v>3</v>
      </c>
      <c r="G10131" s="24" t="s">
        <v>26</v>
      </c>
      <c r="H10131" s="2" t="s">
        <v>89</v>
      </c>
      <c r="I10131" s="2" t="s">
        <v>475</v>
      </c>
      <c r="J10131" s="2" t="s">
        <v>49</v>
      </c>
      <c r="K10131" s="2" t="s">
        <v>60</v>
      </c>
      <c r="L10131" s="2" t="s">
        <v>16</v>
      </c>
      <c r="M10131" s="16" t="s">
        <v>9</v>
      </c>
      <c r="N101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659</v>
      </c>
    </row>
    <row r="10132" spans="1:14" x14ac:dyDescent="0.3">
      <c r="A10132" s="2" t="s">
        <v>50</v>
      </c>
      <c r="B10132" s="2" t="s">
        <v>1</v>
      </c>
      <c r="C10132" s="2" t="s">
        <v>661</v>
      </c>
      <c r="D10132" s="3">
        <v>53000</v>
      </c>
      <c r="E10132" s="2">
        <v>0</v>
      </c>
      <c r="F10132" s="2" t="s">
        <v>3</v>
      </c>
      <c r="G10132" s="24" t="s">
        <v>26</v>
      </c>
      <c r="H10132" s="2" t="s">
        <v>5</v>
      </c>
      <c r="I10132" s="2" t="s">
        <v>6</v>
      </c>
      <c r="J10132" s="2" t="s">
        <v>7</v>
      </c>
      <c r="K10132" s="2" t="s">
        <v>23</v>
      </c>
      <c r="L10132" s="2" t="s">
        <v>16</v>
      </c>
      <c r="M10132" s="16" t="s">
        <v>35</v>
      </c>
      <c r="N101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0133" spans="1:14" x14ac:dyDescent="0.3">
      <c r="A10133" s="2" t="s">
        <v>0</v>
      </c>
      <c r="B10133" s="2" t="s">
        <v>1</v>
      </c>
      <c r="C10133" s="2" t="s">
        <v>1130</v>
      </c>
      <c r="D10133" s="3">
        <v>56000</v>
      </c>
      <c r="E10133" s="2">
        <v>0</v>
      </c>
      <c r="F10133" s="2" t="s">
        <v>3</v>
      </c>
      <c r="G10133" s="23" t="s">
        <v>26</v>
      </c>
      <c r="H10133" s="2" t="s">
        <v>42</v>
      </c>
      <c r="I10133" s="2" t="s">
        <v>3123</v>
      </c>
      <c r="J10133" s="2" t="s">
        <v>15</v>
      </c>
      <c r="K10133" s="2" t="s">
        <v>7</v>
      </c>
      <c r="L10133" s="2" t="s">
        <v>8</v>
      </c>
      <c r="M10133" s="16" t="s">
        <v>9</v>
      </c>
      <c r="N101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0134" spans="1:14" x14ac:dyDescent="0.3">
      <c r="A10134" s="2" t="s">
        <v>0</v>
      </c>
      <c r="B10134" s="2" t="s">
        <v>1</v>
      </c>
      <c r="C10134" s="2" t="s">
        <v>20805</v>
      </c>
      <c r="D10134" s="3">
        <v>41520</v>
      </c>
      <c r="E10134" s="2">
        <v>5000</v>
      </c>
      <c r="F10134" s="2" t="s">
        <v>3</v>
      </c>
      <c r="G10134" s="23" t="s">
        <v>26</v>
      </c>
      <c r="H10134" s="2" t="s">
        <v>140</v>
      </c>
      <c r="I10134" s="2" t="s">
        <v>679</v>
      </c>
      <c r="J10134" s="2" t="s">
        <v>23</v>
      </c>
      <c r="K10134" s="2" t="s">
        <v>23</v>
      </c>
      <c r="L10134" s="2" t="s">
        <v>8</v>
      </c>
      <c r="M10134" s="16" t="s">
        <v>9</v>
      </c>
      <c r="N101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520</v>
      </c>
    </row>
    <row r="10135" spans="1:14" x14ac:dyDescent="0.3">
      <c r="A10135" s="2" t="s">
        <v>70</v>
      </c>
      <c r="B10135" s="2" t="s">
        <v>1</v>
      </c>
      <c r="C10135" s="2" t="s">
        <v>20821</v>
      </c>
      <c r="D10135" s="3">
        <v>50000</v>
      </c>
      <c r="E10135" s="2">
        <v>0</v>
      </c>
      <c r="F10135" s="2" t="s">
        <v>3</v>
      </c>
      <c r="G10135" s="23" t="s">
        <v>26</v>
      </c>
      <c r="H10135" s="2" t="s">
        <v>843</v>
      </c>
      <c r="I10135" s="2" t="s">
        <v>844</v>
      </c>
      <c r="J10135" s="2" t="s">
        <v>23</v>
      </c>
      <c r="K10135" s="2" t="s">
        <v>23</v>
      </c>
      <c r="L10135" s="2" t="s">
        <v>16</v>
      </c>
      <c r="M10135" s="16" t="s">
        <v>9</v>
      </c>
      <c r="N101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0136" spans="1:14" x14ac:dyDescent="0.3">
      <c r="A10136" s="2" t="s">
        <v>0</v>
      </c>
      <c r="B10136" s="2" t="s">
        <v>1</v>
      </c>
      <c r="C10136" s="2" t="s">
        <v>6547</v>
      </c>
      <c r="D10136" s="3">
        <v>18000</v>
      </c>
      <c r="E10136" s="2">
        <v>0</v>
      </c>
      <c r="F10136" s="2" t="s">
        <v>3</v>
      </c>
      <c r="G10136" s="23" t="s">
        <v>26</v>
      </c>
      <c r="H10136" s="2" t="s">
        <v>27</v>
      </c>
      <c r="I10136" s="2" t="s">
        <v>20836</v>
      </c>
      <c r="J10136" s="2" t="s">
        <v>7</v>
      </c>
      <c r="K10136" s="2" t="s">
        <v>7</v>
      </c>
      <c r="L10136" s="2" t="s">
        <v>8</v>
      </c>
      <c r="M10136" s="16" t="s">
        <v>9</v>
      </c>
      <c r="N101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</v>
      </c>
    </row>
    <row r="10137" spans="1:14" x14ac:dyDescent="0.3">
      <c r="A10137" s="2" t="s">
        <v>0</v>
      </c>
      <c r="B10137" s="2" t="s">
        <v>1</v>
      </c>
      <c r="C10137" s="2" t="s">
        <v>1135</v>
      </c>
      <c r="D10137" s="3">
        <v>82000</v>
      </c>
      <c r="E10137" s="2">
        <v>8000</v>
      </c>
      <c r="F10137" s="24" t="s">
        <v>12955</v>
      </c>
      <c r="G10137" s="8" t="s">
        <v>367</v>
      </c>
      <c r="H10137" s="1" t="s">
        <v>30578</v>
      </c>
      <c r="I10137" s="2" t="s">
        <v>12159</v>
      </c>
      <c r="J10137" s="2" t="s">
        <v>15</v>
      </c>
      <c r="K10137" s="2" t="s">
        <v>23</v>
      </c>
      <c r="L10137" s="2" t="s">
        <v>16</v>
      </c>
      <c r="M10137" s="16" t="s">
        <v>9</v>
      </c>
      <c r="N101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940</v>
      </c>
    </row>
    <row r="10138" spans="1:14" x14ac:dyDescent="0.3">
      <c r="A10138" s="2" t="s">
        <v>44</v>
      </c>
      <c r="B10138" s="2" t="s">
        <v>1</v>
      </c>
      <c r="C10138" s="2" t="s">
        <v>10532</v>
      </c>
      <c r="D10138" s="3">
        <v>60000</v>
      </c>
      <c r="E10138" s="2">
        <v>0</v>
      </c>
      <c r="F10138" s="2" t="s">
        <v>73</v>
      </c>
      <c r="G10138" s="8" t="s">
        <v>74</v>
      </c>
      <c r="H10138" s="1" t="s">
        <v>30578</v>
      </c>
      <c r="I10138" s="2" t="s">
        <v>165</v>
      </c>
      <c r="J10138" s="2" t="s">
        <v>49</v>
      </c>
      <c r="K10138" s="2" t="s">
        <v>7</v>
      </c>
      <c r="L10138" s="2" t="s">
        <v>8</v>
      </c>
      <c r="M10138" s="16" t="s">
        <v>9</v>
      </c>
      <c r="N101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10139" spans="1:14" x14ac:dyDescent="0.3">
      <c r="A10139" s="2" t="s">
        <v>0</v>
      </c>
      <c r="B10139" s="2" t="s">
        <v>1</v>
      </c>
      <c r="C10139" s="2" t="s">
        <v>5912</v>
      </c>
      <c r="D10139" s="3">
        <v>46100</v>
      </c>
      <c r="E10139" s="1">
        <v>0</v>
      </c>
      <c r="F10139" s="2" t="s">
        <v>3</v>
      </c>
      <c r="G10139" s="23" t="s">
        <v>26</v>
      </c>
      <c r="H10139" s="2" t="s">
        <v>205</v>
      </c>
      <c r="I10139" s="2" t="s">
        <v>206</v>
      </c>
      <c r="J10139" s="2" t="s">
        <v>7</v>
      </c>
      <c r="K10139" s="2" t="s">
        <v>7</v>
      </c>
      <c r="L10139" s="2" t="s">
        <v>8</v>
      </c>
      <c r="M10139" s="16" t="s">
        <v>9</v>
      </c>
      <c r="N101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100</v>
      </c>
    </row>
    <row r="10140" spans="1:14" x14ac:dyDescent="0.3">
      <c r="A10140" s="2" t="s">
        <v>0</v>
      </c>
      <c r="B10140" s="2" t="s">
        <v>1</v>
      </c>
      <c r="C10140" s="2" t="s">
        <v>11721</v>
      </c>
      <c r="D10140" s="3">
        <v>53923</v>
      </c>
      <c r="E10140" s="1">
        <v>0</v>
      </c>
      <c r="F10140" s="2" t="s">
        <v>3</v>
      </c>
      <c r="G10140" s="23" t="s">
        <v>26</v>
      </c>
      <c r="H10140" s="2" t="s">
        <v>103</v>
      </c>
      <c r="I10140" s="2" t="s">
        <v>104</v>
      </c>
      <c r="J10140" s="2" t="s">
        <v>15</v>
      </c>
      <c r="K10140" s="2" t="s">
        <v>23</v>
      </c>
      <c r="L10140" s="2" t="s">
        <v>8</v>
      </c>
      <c r="M10140" s="16" t="s">
        <v>17</v>
      </c>
      <c r="N101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923</v>
      </c>
    </row>
    <row r="10141" spans="1:14" x14ac:dyDescent="0.3">
      <c r="A10141" s="2" t="s">
        <v>50</v>
      </c>
      <c r="B10141" s="2" t="s">
        <v>1</v>
      </c>
      <c r="C10141" s="2" t="s">
        <v>6094</v>
      </c>
      <c r="D10141" s="3">
        <v>43000</v>
      </c>
      <c r="E10141" s="1">
        <v>0</v>
      </c>
      <c r="F10141" s="2" t="s">
        <v>3</v>
      </c>
      <c r="G10141" s="24" t="s">
        <v>26</v>
      </c>
      <c r="H10141" s="2" t="s">
        <v>20850</v>
      </c>
      <c r="I10141" s="2" t="s">
        <v>165</v>
      </c>
      <c r="J10141" s="2" t="s">
        <v>60</v>
      </c>
      <c r="K10141" s="2" t="s">
        <v>60</v>
      </c>
      <c r="L10141" s="2" t="s">
        <v>8</v>
      </c>
      <c r="M10141" s="16" t="s">
        <v>9</v>
      </c>
      <c r="N101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0142" spans="1:14" x14ac:dyDescent="0.3">
      <c r="A10142" s="2" t="s">
        <v>50</v>
      </c>
      <c r="B10142" s="2" t="s">
        <v>1</v>
      </c>
      <c r="C10142" s="2" t="s">
        <v>7617</v>
      </c>
      <c r="D10142" s="3">
        <v>61000</v>
      </c>
      <c r="E10142" s="2">
        <v>0</v>
      </c>
      <c r="F10142" s="2" t="s">
        <v>3</v>
      </c>
      <c r="G10142" s="23" t="s">
        <v>26</v>
      </c>
      <c r="H10142" s="2" t="s">
        <v>1086</v>
      </c>
      <c r="I10142" s="2" t="s">
        <v>3398</v>
      </c>
      <c r="J10142" s="2" t="s">
        <v>60</v>
      </c>
      <c r="K10142" s="2" t="s">
        <v>60</v>
      </c>
      <c r="L10142" s="2" t="s">
        <v>8</v>
      </c>
      <c r="M10142" s="16" t="s">
        <v>9</v>
      </c>
      <c r="N101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10143" spans="1:14" x14ac:dyDescent="0.3">
      <c r="A10143" s="2" t="s">
        <v>192</v>
      </c>
      <c r="B10143" s="2" t="s">
        <v>1</v>
      </c>
      <c r="C10143" s="2" t="s">
        <v>20884</v>
      </c>
      <c r="D10143" s="3">
        <v>115000</v>
      </c>
      <c r="E10143" s="2">
        <v>0</v>
      </c>
      <c r="F10143" s="2" t="s">
        <v>3</v>
      </c>
      <c r="G10143" s="24" t="s">
        <v>26</v>
      </c>
      <c r="H10143" s="2" t="s">
        <v>140</v>
      </c>
      <c r="I10143" s="2" t="s">
        <v>140</v>
      </c>
      <c r="J10143" s="2" t="s">
        <v>196</v>
      </c>
      <c r="K10143" s="2" t="s">
        <v>196</v>
      </c>
      <c r="L10143" s="2" t="s">
        <v>8</v>
      </c>
      <c r="M10143" s="16" t="s">
        <v>35</v>
      </c>
      <c r="N101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0144" spans="1:14" x14ac:dyDescent="0.3">
      <c r="A10144" s="2" t="s">
        <v>50</v>
      </c>
      <c r="B10144" s="2" t="s">
        <v>1</v>
      </c>
      <c r="C10144" s="2" t="s">
        <v>40</v>
      </c>
      <c r="D10144" s="3">
        <v>91000</v>
      </c>
      <c r="E10144" s="1">
        <v>0</v>
      </c>
      <c r="F10144" s="24" t="s">
        <v>12955</v>
      </c>
      <c r="G10144" s="8" t="s">
        <v>367</v>
      </c>
      <c r="H10144" s="1" t="s">
        <v>30578</v>
      </c>
      <c r="I10144" s="2" t="s">
        <v>20892</v>
      </c>
      <c r="J10144" s="2" t="s">
        <v>60</v>
      </c>
      <c r="K10144" s="2" t="s">
        <v>60</v>
      </c>
      <c r="L10144" s="2" t="s">
        <v>16</v>
      </c>
      <c r="M10144" s="16" t="s">
        <v>35</v>
      </c>
      <c r="N101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970</v>
      </c>
    </row>
    <row r="10145" spans="1:14" x14ac:dyDescent="0.3">
      <c r="A10145" s="2" t="s">
        <v>263</v>
      </c>
      <c r="B10145" s="2" t="s">
        <v>1</v>
      </c>
      <c r="C10145" s="2" t="s">
        <v>19949</v>
      </c>
      <c r="D10145" s="3">
        <v>183000</v>
      </c>
      <c r="E10145" s="2">
        <v>0</v>
      </c>
      <c r="F10145" s="2" t="s">
        <v>3</v>
      </c>
      <c r="G10145" s="23" t="s">
        <v>26</v>
      </c>
      <c r="H10145" s="2" t="s">
        <v>89</v>
      </c>
      <c r="I10145" s="2" t="s">
        <v>341</v>
      </c>
      <c r="J10145" s="2" t="s">
        <v>265</v>
      </c>
      <c r="K10145" s="2" t="s">
        <v>265</v>
      </c>
      <c r="L10145" s="2" t="s">
        <v>8</v>
      </c>
      <c r="M10145" s="16" t="s">
        <v>35</v>
      </c>
      <c r="N101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3000</v>
      </c>
    </row>
    <row r="10146" spans="1:14" x14ac:dyDescent="0.3">
      <c r="A10146" s="2" t="s">
        <v>44</v>
      </c>
      <c r="B10146" s="2" t="s">
        <v>1</v>
      </c>
      <c r="C10146" s="2" t="s">
        <v>40</v>
      </c>
      <c r="D10146" s="3">
        <v>103000</v>
      </c>
      <c r="E10146" s="2">
        <v>103000</v>
      </c>
      <c r="F10146" s="2" t="s">
        <v>3</v>
      </c>
      <c r="G10146" s="23" t="s">
        <v>26</v>
      </c>
      <c r="H10146" s="2" t="s">
        <v>103</v>
      </c>
      <c r="I10146" s="2" t="s">
        <v>821</v>
      </c>
      <c r="J10146" s="2" t="s">
        <v>60</v>
      </c>
      <c r="K10146" s="2" t="s">
        <v>60</v>
      </c>
      <c r="L10146" s="2" t="s">
        <v>8</v>
      </c>
      <c r="M10146" s="16" t="s">
        <v>9</v>
      </c>
      <c r="N101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0147" spans="1:14" x14ac:dyDescent="0.3">
      <c r="A10147" s="2" t="s">
        <v>50</v>
      </c>
      <c r="B10147" s="2" t="s">
        <v>1</v>
      </c>
      <c r="C10147" s="2" t="s">
        <v>20932</v>
      </c>
      <c r="D10147" s="3">
        <v>60000</v>
      </c>
      <c r="E10147" s="2">
        <v>0</v>
      </c>
      <c r="F10147" s="2" t="s">
        <v>3</v>
      </c>
      <c r="G10147" s="24" t="s">
        <v>26</v>
      </c>
      <c r="H10147" s="2" t="s">
        <v>58</v>
      </c>
      <c r="I10147" s="2" t="s">
        <v>20933</v>
      </c>
      <c r="J10147" s="2" t="s">
        <v>15</v>
      </c>
      <c r="K10147" s="2" t="s">
        <v>15</v>
      </c>
      <c r="L10147" s="2" t="s">
        <v>8</v>
      </c>
      <c r="M10147" s="16" t="s">
        <v>9</v>
      </c>
      <c r="N101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0148" spans="1:14" x14ac:dyDescent="0.3">
      <c r="A10148" s="2" t="s">
        <v>44</v>
      </c>
      <c r="B10148" s="2" t="s">
        <v>1</v>
      </c>
      <c r="C10148" s="2" t="s">
        <v>20934</v>
      </c>
      <c r="D10148" s="3">
        <v>172000</v>
      </c>
      <c r="E10148" s="2">
        <v>0</v>
      </c>
      <c r="F10148" s="2" t="s">
        <v>3</v>
      </c>
      <c r="G10148" s="23" t="s">
        <v>26</v>
      </c>
      <c r="H10148" s="2" t="s">
        <v>140</v>
      </c>
      <c r="I10148" s="2" t="s">
        <v>20935</v>
      </c>
      <c r="J10148" s="2" t="s">
        <v>49</v>
      </c>
      <c r="K10148" s="2" t="s">
        <v>49</v>
      </c>
      <c r="L10148" s="2" t="s">
        <v>8</v>
      </c>
      <c r="M10148" s="16" t="s">
        <v>35</v>
      </c>
      <c r="N101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000</v>
      </c>
    </row>
    <row r="10149" spans="1:14" x14ac:dyDescent="0.3">
      <c r="A10149" s="2" t="s">
        <v>0</v>
      </c>
      <c r="B10149" s="2" t="s">
        <v>1</v>
      </c>
      <c r="C10149" s="2" t="s">
        <v>1135</v>
      </c>
      <c r="D10149" s="3">
        <v>65000</v>
      </c>
      <c r="E10149" s="2">
        <v>0</v>
      </c>
      <c r="F10149" s="2" t="s">
        <v>3</v>
      </c>
      <c r="G10149" s="24" t="s">
        <v>26</v>
      </c>
      <c r="H10149" s="2" t="s">
        <v>140</v>
      </c>
      <c r="I10149" s="2" t="s">
        <v>140</v>
      </c>
      <c r="J10149" s="2" t="s">
        <v>15</v>
      </c>
      <c r="K10149" s="2" t="s">
        <v>7</v>
      </c>
      <c r="L10149" s="2" t="s">
        <v>8</v>
      </c>
      <c r="M10149" s="16" t="s">
        <v>9</v>
      </c>
      <c r="N101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0150" spans="1:14" x14ac:dyDescent="0.3">
      <c r="A10150" s="2" t="s">
        <v>0</v>
      </c>
      <c r="B10150" s="2" t="s">
        <v>1</v>
      </c>
      <c r="C10150" s="2" t="s">
        <v>9734</v>
      </c>
      <c r="D10150" s="3">
        <v>88000</v>
      </c>
      <c r="E10150" s="1">
        <v>0</v>
      </c>
      <c r="F10150" s="2" t="s">
        <v>3</v>
      </c>
      <c r="G10150" s="23" t="s">
        <v>26</v>
      </c>
      <c r="H10150" s="2" t="s">
        <v>273</v>
      </c>
      <c r="I10150" s="2" t="s">
        <v>274</v>
      </c>
      <c r="J10150" s="2" t="s">
        <v>15</v>
      </c>
      <c r="K10150" s="2" t="s">
        <v>15</v>
      </c>
      <c r="L10150" s="24" t="s">
        <v>30578</v>
      </c>
      <c r="M10150" s="17" t="s">
        <v>30578</v>
      </c>
      <c r="N101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0151" spans="1:14" x14ac:dyDescent="0.3">
      <c r="A10151" s="2" t="s">
        <v>70</v>
      </c>
      <c r="B10151" s="2" t="s">
        <v>1</v>
      </c>
      <c r="C10151" s="2" t="s">
        <v>20983</v>
      </c>
      <c r="D10151" s="3">
        <v>27000</v>
      </c>
      <c r="E10151" s="2">
        <v>34000</v>
      </c>
      <c r="F10151" s="2" t="s">
        <v>3</v>
      </c>
      <c r="G10151" s="23" t="s">
        <v>26</v>
      </c>
      <c r="H10151" s="2" t="s">
        <v>58</v>
      </c>
      <c r="I10151" s="2" t="s">
        <v>156</v>
      </c>
      <c r="J10151" s="2" t="s">
        <v>23</v>
      </c>
      <c r="K10151" s="2" t="s">
        <v>23</v>
      </c>
      <c r="L10151" s="2" t="s">
        <v>8</v>
      </c>
      <c r="M10151" s="16" t="s">
        <v>9</v>
      </c>
      <c r="N101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00</v>
      </c>
    </row>
    <row r="10152" spans="1:14" x14ac:dyDescent="0.3">
      <c r="A10152" s="2" t="s">
        <v>70</v>
      </c>
      <c r="B10152" s="2" t="s">
        <v>1</v>
      </c>
      <c r="C10152" s="2" t="s">
        <v>9729</v>
      </c>
      <c r="D10152" s="3">
        <v>2400</v>
      </c>
      <c r="E10152" s="2">
        <v>1000</v>
      </c>
      <c r="F10152" s="2" t="s">
        <v>3</v>
      </c>
      <c r="G10152" s="2" t="s">
        <v>20987</v>
      </c>
      <c r="H10152" s="1" t="s">
        <v>30578</v>
      </c>
      <c r="I10152" s="2" t="s">
        <v>20988</v>
      </c>
      <c r="J10152" s="2" t="s">
        <v>23</v>
      </c>
      <c r="K10152" s="2" t="s">
        <v>23</v>
      </c>
      <c r="L10152" s="24" t="s">
        <v>30578</v>
      </c>
      <c r="M10152" s="16" t="s">
        <v>35</v>
      </c>
      <c r="N101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</v>
      </c>
    </row>
    <row r="10153" spans="1:14" x14ac:dyDescent="0.3">
      <c r="A10153" s="2" t="s">
        <v>70</v>
      </c>
      <c r="B10153" s="2" t="s">
        <v>1</v>
      </c>
      <c r="C10153" s="2" t="s">
        <v>21012</v>
      </c>
      <c r="D10153" s="3">
        <v>30000</v>
      </c>
      <c r="E10153" s="1">
        <v>0</v>
      </c>
      <c r="F10153" s="2" t="s">
        <v>3</v>
      </c>
      <c r="G10153" s="23" t="s">
        <v>26</v>
      </c>
      <c r="H10153" s="2" t="s">
        <v>1063</v>
      </c>
      <c r="I10153" s="2" t="s">
        <v>2201</v>
      </c>
      <c r="J10153" s="2" t="s">
        <v>76</v>
      </c>
      <c r="K10153" s="2" t="s">
        <v>76</v>
      </c>
      <c r="L10153" s="2" t="s">
        <v>16</v>
      </c>
      <c r="M10153" s="16" t="s">
        <v>9</v>
      </c>
      <c r="N101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10154" spans="1:14" x14ac:dyDescent="0.3">
      <c r="A10154" s="2" t="s">
        <v>0</v>
      </c>
      <c r="B10154" s="2" t="s">
        <v>1</v>
      </c>
      <c r="C10154" s="2" t="s">
        <v>21030</v>
      </c>
      <c r="D10154" s="3">
        <v>77000</v>
      </c>
      <c r="E10154" s="1">
        <v>0</v>
      </c>
      <c r="F10154" s="2" t="s">
        <v>3</v>
      </c>
      <c r="G10154" s="23" t="s">
        <v>26</v>
      </c>
      <c r="H10154" s="2" t="s">
        <v>5</v>
      </c>
      <c r="I10154" s="2" t="s">
        <v>14</v>
      </c>
      <c r="J10154" s="2" t="s">
        <v>60</v>
      </c>
      <c r="K10154" s="2" t="s">
        <v>60</v>
      </c>
      <c r="L10154" s="2" t="s">
        <v>8</v>
      </c>
      <c r="M10154" s="16" t="s">
        <v>9</v>
      </c>
      <c r="N101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0155" spans="1:14" x14ac:dyDescent="0.3">
      <c r="A10155" s="2" t="s">
        <v>70</v>
      </c>
      <c r="B10155" s="2" t="s">
        <v>1</v>
      </c>
      <c r="C10155" s="2" t="s">
        <v>108</v>
      </c>
      <c r="D10155" s="3">
        <v>50000</v>
      </c>
      <c r="E10155" s="1">
        <v>0</v>
      </c>
      <c r="F10155" s="2" t="s">
        <v>3</v>
      </c>
      <c r="G10155" s="23" t="s">
        <v>26</v>
      </c>
      <c r="H10155" s="2" t="s">
        <v>5</v>
      </c>
      <c r="I10155" s="2" t="s">
        <v>6</v>
      </c>
      <c r="J10155" s="2" t="s">
        <v>23</v>
      </c>
      <c r="K10155" s="2" t="s">
        <v>196</v>
      </c>
      <c r="L10155" s="2" t="s">
        <v>8</v>
      </c>
      <c r="M10155" s="16" t="s">
        <v>9</v>
      </c>
      <c r="N101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0156" spans="1:14" x14ac:dyDescent="0.3">
      <c r="A10156" s="2" t="s">
        <v>44</v>
      </c>
      <c r="B10156" s="2" t="s">
        <v>1</v>
      </c>
      <c r="C10156" s="2" t="s">
        <v>8462</v>
      </c>
      <c r="D10156" s="3">
        <v>85000</v>
      </c>
      <c r="E10156" s="2">
        <v>0</v>
      </c>
      <c r="F10156" s="2" t="s">
        <v>3</v>
      </c>
      <c r="G10156" s="23" t="s">
        <v>26</v>
      </c>
      <c r="H10156" s="2" t="s">
        <v>843</v>
      </c>
      <c r="I10156" s="2" t="s">
        <v>844</v>
      </c>
      <c r="J10156" s="2" t="s">
        <v>49</v>
      </c>
      <c r="K10156" s="2" t="s">
        <v>60</v>
      </c>
      <c r="L10156" s="2" t="s">
        <v>8</v>
      </c>
      <c r="M10156" s="16" t="s">
        <v>35</v>
      </c>
      <c r="N101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0157" spans="1:14" x14ac:dyDescent="0.3">
      <c r="A10157" s="2" t="s">
        <v>44</v>
      </c>
      <c r="B10157" s="2" t="s">
        <v>1</v>
      </c>
      <c r="C10157" s="2" t="s">
        <v>1928</v>
      </c>
      <c r="D10157" s="3">
        <v>150000</v>
      </c>
      <c r="E10157" s="2">
        <v>0</v>
      </c>
      <c r="F10157" s="2" t="s">
        <v>3</v>
      </c>
      <c r="G10157" s="23" t="s">
        <v>26</v>
      </c>
      <c r="H10157" s="2" t="s">
        <v>135</v>
      </c>
      <c r="I10157" s="2" t="s">
        <v>135</v>
      </c>
      <c r="J10157" s="2" t="s">
        <v>49</v>
      </c>
      <c r="K10157" s="2" t="s">
        <v>49</v>
      </c>
      <c r="L10157" s="2" t="s">
        <v>61</v>
      </c>
      <c r="M10157" s="16" t="s">
        <v>35</v>
      </c>
      <c r="N101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0158" spans="1:14" x14ac:dyDescent="0.3">
      <c r="A10158" s="2" t="s">
        <v>50</v>
      </c>
      <c r="B10158" s="2" t="s">
        <v>1</v>
      </c>
      <c r="C10158" s="2" t="s">
        <v>5865</v>
      </c>
      <c r="D10158" s="3">
        <v>103000</v>
      </c>
      <c r="E10158" s="1">
        <v>0</v>
      </c>
      <c r="F10158" s="2" t="s">
        <v>3</v>
      </c>
      <c r="G10158" s="23" t="s">
        <v>26</v>
      </c>
      <c r="H10158" s="2" t="s">
        <v>89</v>
      </c>
      <c r="I10158" s="2" t="s">
        <v>2887</v>
      </c>
      <c r="J10158" s="2" t="s">
        <v>60</v>
      </c>
      <c r="K10158" s="2" t="s">
        <v>60</v>
      </c>
      <c r="L10158" s="2" t="s">
        <v>16</v>
      </c>
      <c r="M10158" s="16" t="s">
        <v>35</v>
      </c>
      <c r="N101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0159" spans="1:14" x14ac:dyDescent="0.3">
      <c r="A10159" s="2" t="s">
        <v>50</v>
      </c>
      <c r="B10159" s="2" t="s">
        <v>1</v>
      </c>
      <c r="C10159" s="2" t="s">
        <v>21091</v>
      </c>
      <c r="D10159" s="3">
        <v>56000</v>
      </c>
      <c r="E10159" s="2">
        <v>1500</v>
      </c>
      <c r="F10159" s="2" t="s">
        <v>3</v>
      </c>
      <c r="G10159" s="23" t="s">
        <v>26</v>
      </c>
      <c r="H10159" s="2" t="s">
        <v>273</v>
      </c>
      <c r="I10159" s="24" t="s">
        <v>30578</v>
      </c>
      <c r="J10159" s="2" t="s">
        <v>60</v>
      </c>
      <c r="K10159" s="2" t="s">
        <v>7</v>
      </c>
      <c r="L10159" s="2" t="s">
        <v>8</v>
      </c>
      <c r="M10159" s="16" t="s">
        <v>9</v>
      </c>
      <c r="N101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0160" spans="1:14" x14ac:dyDescent="0.3">
      <c r="A10160" s="2" t="s">
        <v>50</v>
      </c>
      <c r="B10160" s="2" t="s">
        <v>1</v>
      </c>
      <c r="C10160" s="2" t="s">
        <v>21096</v>
      </c>
      <c r="D10160" s="3">
        <v>82000</v>
      </c>
      <c r="E10160" s="2">
        <v>0</v>
      </c>
      <c r="F10160" s="2" t="s">
        <v>3</v>
      </c>
      <c r="G10160" s="23" t="s">
        <v>26</v>
      </c>
      <c r="H10160" s="2" t="s">
        <v>5</v>
      </c>
      <c r="I10160" s="2" t="s">
        <v>21097</v>
      </c>
      <c r="J10160" s="2" t="s">
        <v>60</v>
      </c>
      <c r="K10160" s="2" t="s">
        <v>7</v>
      </c>
      <c r="L10160" s="2" t="s">
        <v>8</v>
      </c>
      <c r="M10160" s="16" t="s">
        <v>9</v>
      </c>
      <c r="N101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0161" spans="1:14" x14ac:dyDescent="0.3">
      <c r="A10161" s="2" t="s">
        <v>0</v>
      </c>
      <c r="B10161" s="2" t="s">
        <v>1</v>
      </c>
      <c r="C10161" s="2" t="s">
        <v>1605</v>
      </c>
      <c r="D10161" s="3">
        <v>62000</v>
      </c>
      <c r="E10161" s="1">
        <v>0</v>
      </c>
      <c r="F10161" s="2" t="s">
        <v>3</v>
      </c>
      <c r="G10161" s="24" t="s">
        <v>26</v>
      </c>
      <c r="H10161" s="2" t="s">
        <v>68</v>
      </c>
      <c r="I10161" s="2" t="s">
        <v>124</v>
      </c>
      <c r="J10161" s="2" t="s">
        <v>23</v>
      </c>
      <c r="K10161" s="2" t="s">
        <v>23</v>
      </c>
      <c r="L10161" s="2" t="s">
        <v>8</v>
      </c>
      <c r="M10161" s="16" t="s">
        <v>17</v>
      </c>
      <c r="N101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0162" spans="1:14" x14ac:dyDescent="0.3">
      <c r="A10162" s="2" t="s">
        <v>70</v>
      </c>
      <c r="B10162" s="2" t="s">
        <v>1</v>
      </c>
      <c r="C10162" s="2" t="s">
        <v>7292</v>
      </c>
      <c r="D10162" s="3">
        <v>40000</v>
      </c>
      <c r="E10162" s="2">
        <v>0</v>
      </c>
      <c r="F10162" s="2" t="s">
        <v>3</v>
      </c>
      <c r="G10162" s="23" t="s">
        <v>26</v>
      </c>
      <c r="H10162" s="2" t="s">
        <v>68</v>
      </c>
      <c r="I10162" s="2" t="s">
        <v>21173</v>
      </c>
      <c r="J10162" s="2" t="s">
        <v>23</v>
      </c>
      <c r="K10162" s="2" t="s">
        <v>23</v>
      </c>
      <c r="L10162" s="2" t="s">
        <v>16</v>
      </c>
      <c r="M10162" s="16" t="s">
        <v>35</v>
      </c>
      <c r="N101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0163" spans="1:14" x14ac:dyDescent="0.3">
      <c r="A10163" s="2" t="s">
        <v>50</v>
      </c>
      <c r="B10163" s="2" t="s">
        <v>1</v>
      </c>
      <c r="C10163" s="2" t="s">
        <v>11356</v>
      </c>
      <c r="D10163" s="3">
        <v>55000</v>
      </c>
      <c r="E10163" s="2">
        <v>0</v>
      </c>
      <c r="F10163" s="2" t="s">
        <v>3</v>
      </c>
      <c r="G10163" s="23" t="s">
        <v>26</v>
      </c>
      <c r="H10163" s="2" t="s">
        <v>21</v>
      </c>
      <c r="I10163" s="2" t="s">
        <v>2058</v>
      </c>
      <c r="J10163" s="2" t="s">
        <v>15</v>
      </c>
      <c r="K10163" s="2" t="s">
        <v>7</v>
      </c>
      <c r="L10163" s="2" t="s">
        <v>8</v>
      </c>
      <c r="M10163" s="16" t="s">
        <v>9</v>
      </c>
      <c r="N101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0164" spans="1:14" x14ac:dyDescent="0.3">
      <c r="A10164" s="2" t="s">
        <v>70</v>
      </c>
      <c r="B10164" s="2" t="s">
        <v>1</v>
      </c>
      <c r="C10164" s="2" t="s">
        <v>21205</v>
      </c>
      <c r="D10164" s="3">
        <v>82500</v>
      </c>
      <c r="E10164" s="2">
        <v>5000</v>
      </c>
      <c r="F10164" s="2" t="s">
        <v>3</v>
      </c>
      <c r="G10164" s="23" t="s">
        <v>26</v>
      </c>
      <c r="H10164" s="2" t="s">
        <v>121</v>
      </c>
      <c r="I10164" s="2" t="s">
        <v>5294</v>
      </c>
      <c r="J10164" s="2" t="s">
        <v>76</v>
      </c>
      <c r="K10164" s="2" t="s">
        <v>76</v>
      </c>
      <c r="L10164" s="2" t="s">
        <v>16</v>
      </c>
      <c r="M10164" s="16" t="s">
        <v>9</v>
      </c>
      <c r="N101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10165" spans="1:14" x14ac:dyDescent="0.3">
      <c r="A10165" s="2" t="s">
        <v>0</v>
      </c>
      <c r="B10165" s="2" t="s">
        <v>1</v>
      </c>
      <c r="C10165" s="2" t="s">
        <v>21208</v>
      </c>
      <c r="D10165" s="3">
        <v>77000</v>
      </c>
      <c r="E10165" s="2">
        <v>0</v>
      </c>
      <c r="F10165" s="2" t="s">
        <v>3</v>
      </c>
      <c r="G10165" s="23" t="s">
        <v>26</v>
      </c>
      <c r="H10165" s="2" t="s">
        <v>140</v>
      </c>
      <c r="I10165" s="2" t="s">
        <v>140</v>
      </c>
      <c r="J10165" s="2" t="s">
        <v>7</v>
      </c>
      <c r="K10165" s="2" t="s">
        <v>7</v>
      </c>
      <c r="L10165" s="2" t="s">
        <v>16</v>
      </c>
      <c r="M10165" s="16" t="s">
        <v>9</v>
      </c>
      <c r="N101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0166" spans="1:14" x14ac:dyDescent="0.3">
      <c r="A10166" s="2" t="s">
        <v>50</v>
      </c>
      <c r="B10166" s="2" t="s">
        <v>1</v>
      </c>
      <c r="C10166" s="2" t="s">
        <v>21211</v>
      </c>
      <c r="D10166" s="3">
        <v>66520</v>
      </c>
      <c r="E10166" s="2">
        <v>0</v>
      </c>
      <c r="F10166" s="2" t="s">
        <v>73</v>
      </c>
      <c r="G10166" s="8" t="s">
        <v>74</v>
      </c>
      <c r="H10166" s="1" t="s">
        <v>30578</v>
      </c>
      <c r="I10166" s="2" t="s">
        <v>991</v>
      </c>
      <c r="J10166" s="2" t="s">
        <v>60</v>
      </c>
      <c r="K10166" s="2" t="s">
        <v>15</v>
      </c>
      <c r="L10166" s="2" t="s">
        <v>16</v>
      </c>
      <c r="M10166" s="16" t="s">
        <v>9</v>
      </c>
      <c r="N101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559.6</v>
      </c>
    </row>
    <row r="10167" spans="1:14" x14ac:dyDescent="0.3">
      <c r="A10167" s="2" t="s">
        <v>0</v>
      </c>
      <c r="B10167" s="2" t="s">
        <v>1</v>
      </c>
      <c r="C10167" s="2" t="s">
        <v>21262</v>
      </c>
      <c r="D10167" s="3">
        <v>62500</v>
      </c>
      <c r="E10167" s="2">
        <v>0</v>
      </c>
      <c r="F10167" s="2" t="s">
        <v>3</v>
      </c>
      <c r="G10167" s="23" t="s">
        <v>26</v>
      </c>
      <c r="H10167" s="2" t="s">
        <v>83</v>
      </c>
      <c r="I10167" s="2" t="s">
        <v>84</v>
      </c>
      <c r="J10167" s="2" t="s">
        <v>23</v>
      </c>
      <c r="K10167" s="2" t="s">
        <v>23</v>
      </c>
      <c r="L10167" s="2" t="s">
        <v>16</v>
      </c>
      <c r="M10167" s="16" t="s">
        <v>9</v>
      </c>
      <c r="N101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10168" spans="1:14" x14ac:dyDescent="0.3">
      <c r="A10168" s="2" t="s">
        <v>0</v>
      </c>
      <c r="B10168" s="2" t="s">
        <v>1</v>
      </c>
      <c r="C10168" s="2" t="s">
        <v>335</v>
      </c>
      <c r="D10168" s="3">
        <v>56000</v>
      </c>
      <c r="E10168" s="2">
        <v>3000</v>
      </c>
      <c r="F10168" s="2" t="s">
        <v>3</v>
      </c>
      <c r="G10168" s="23" t="s">
        <v>26</v>
      </c>
      <c r="H10168" s="2" t="s">
        <v>130</v>
      </c>
      <c r="I10168" s="2" t="s">
        <v>16095</v>
      </c>
      <c r="J10168" s="2" t="s">
        <v>23</v>
      </c>
      <c r="K10168" s="2" t="s">
        <v>23</v>
      </c>
      <c r="L10168" s="2" t="s">
        <v>61</v>
      </c>
      <c r="M10168" s="16" t="s">
        <v>9</v>
      </c>
      <c r="N101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0169" spans="1:14" x14ac:dyDescent="0.3">
      <c r="A10169" s="2" t="s">
        <v>50</v>
      </c>
      <c r="B10169" s="2" t="s">
        <v>1</v>
      </c>
      <c r="C10169" s="2" t="s">
        <v>21324</v>
      </c>
      <c r="D10169" s="3">
        <v>69300</v>
      </c>
      <c r="E10169" s="2">
        <v>0</v>
      </c>
      <c r="F10169" s="2" t="s">
        <v>3</v>
      </c>
      <c r="G10169" s="23" t="s">
        <v>26</v>
      </c>
      <c r="H10169" s="2" t="s">
        <v>213</v>
      </c>
      <c r="I10169" s="2" t="s">
        <v>214</v>
      </c>
      <c r="J10169" s="2" t="s">
        <v>60</v>
      </c>
      <c r="K10169" s="2" t="s">
        <v>15</v>
      </c>
      <c r="L10169" s="2" t="s">
        <v>8</v>
      </c>
      <c r="M10169" s="16" t="s">
        <v>9</v>
      </c>
      <c r="N101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300</v>
      </c>
    </row>
    <row r="10170" spans="1:14" x14ac:dyDescent="0.3">
      <c r="A10170" s="2" t="s">
        <v>0</v>
      </c>
      <c r="B10170" s="2" t="s">
        <v>1</v>
      </c>
      <c r="C10170" s="2" t="s">
        <v>21325</v>
      </c>
      <c r="D10170" s="3">
        <v>49060</v>
      </c>
      <c r="E10170" s="2">
        <v>0</v>
      </c>
      <c r="F10170" s="2" t="s">
        <v>3</v>
      </c>
      <c r="G10170" s="23" t="s">
        <v>26</v>
      </c>
      <c r="H10170" s="2" t="s">
        <v>394</v>
      </c>
      <c r="I10170" s="2" t="s">
        <v>5107</v>
      </c>
      <c r="J10170" s="2" t="s">
        <v>7</v>
      </c>
      <c r="K10170" s="2" t="s">
        <v>7</v>
      </c>
      <c r="L10170" s="2" t="s">
        <v>8</v>
      </c>
      <c r="M10170" s="16" t="s">
        <v>9</v>
      </c>
      <c r="N101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60</v>
      </c>
    </row>
    <row r="10171" spans="1:14" x14ac:dyDescent="0.3">
      <c r="A10171" s="2" t="s">
        <v>50</v>
      </c>
      <c r="B10171" s="2" t="s">
        <v>1</v>
      </c>
      <c r="C10171" s="2" t="s">
        <v>6094</v>
      </c>
      <c r="D10171" s="3">
        <v>60000</v>
      </c>
      <c r="E10171" s="1">
        <v>0</v>
      </c>
      <c r="F10171" s="2" t="s">
        <v>3</v>
      </c>
      <c r="G10171" s="23" t="s">
        <v>26</v>
      </c>
      <c r="H10171" s="2" t="s">
        <v>92</v>
      </c>
      <c r="I10171" s="2" t="s">
        <v>6583</v>
      </c>
      <c r="J10171" s="2" t="s">
        <v>60</v>
      </c>
      <c r="K10171" s="2" t="s">
        <v>60</v>
      </c>
      <c r="L10171" s="2" t="s">
        <v>61</v>
      </c>
      <c r="M10171" s="16" t="s">
        <v>9</v>
      </c>
      <c r="N101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0172" spans="1:14" x14ac:dyDescent="0.3">
      <c r="A10172" s="2" t="s">
        <v>70</v>
      </c>
      <c r="B10172" s="2" t="s">
        <v>1</v>
      </c>
      <c r="C10172" s="2" t="s">
        <v>21333</v>
      </c>
      <c r="D10172" s="3">
        <v>38000</v>
      </c>
      <c r="E10172" s="2">
        <v>0</v>
      </c>
      <c r="F10172" s="2" t="s">
        <v>3</v>
      </c>
      <c r="G10172" s="23" t="s">
        <v>26</v>
      </c>
      <c r="H10172" s="2" t="s">
        <v>103</v>
      </c>
      <c r="I10172" s="2" t="s">
        <v>417</v>
      </c>
      <c r="J10172" s="2" t="s">
        <v>76</v>
      </c>
      <c r="K10172" s="2" t="s">
        <v>76</v>
      </c>
      <c r="L10172" s="2" t="s">
        <v>16</v>
      </c>
      <c r="M10172" s="16" t="s">
        <v>9</v>
      </c>
      <c r="N101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10173" spans="1:14" x14ac:dyDescent="0.3">
      <c r="A10173" s="2" t="s">
        <v>50</v>
      </c>
      <c r="B10173" s="2" t="s">
        <v>1</v>
      </c>
      <c r="C10173" s="2" t="s">
        <v>21354</v>
      </c>
      <c r="D10173" s="3">
        <v>101000</v>
      </c>
      <c r="E10173" s="2">
        <v>0</v>
      </c>
      <c r="F10173" s="2" t="s">
        <v>3</v>
      </c>
      <c r="G10173" s="23" t="s">
        <v>26</v>
      </c>
      <c r="H10173" s="2" t="s">
        <v>1506</v>
      </c>
      <c r="I10173" s="2" t="s">
        <v>9195</v>
      </c>
      <c r="J10173" s="2" t="s">
        <v>60</v>
      </c>
      <c r="K10173" s="2" t="s">
        <v>60</v>
      </c>
      <c r="L10173" s="2" t="s">
        <v>61</v>
      </c>
      <c r="M10173" s="16" t="s">
        <v>9</v>
      </c>
      <c r="N101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10174" spans="1:14" x14ac:dyDescent="0.3">
      <c r="A10174" s="2" t="s">
        <v>0</v>
      </c>
      <c r="B10174" s="2" t="s">
        <v>1</v>
      </c>
      <c r="C10174" s="2" t="s">
        <v>21365</v>
      </c>
      <c r="D10174" s="3">
        <v>72000</v>
      </c>
      <c r="E10174" s="1">
        <v>0</v>
      </c>
      <c r="F10174" s="2" t="s">
        <v>3</v>
      </c>
      <c r="G10174" s="23" t="s">
        <v>26</v>
      </c>
      <c r="H10174" s="2" t="s">
        <v>213</v>
      </c>
      <c r="I10174" s="2" t="s">
        <v>9718</v>
      </c>
      <c r="J10174" s="2" t="s">
        <v>15</v>
      </c>
      <c r="K10174" s="2" t="s">
        <v>15</v>
      </c>
      <c r="L10174" s="24" t="s">
        <v>30578</v>
      </c>
      <c r="M10174" s="16" t="s">
        <v>9</v>
      </c>
      <c r="N101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0175" spans="1:14" x14ac:dyDescent="0.3">
      <c r="A10175" s="2" t="s">
        <v>0</v>
      </c>
      <c r="B10175" s="2" t="s">
        <v>1</v>
      </c>
      <c r="C10175" s="2" t="s">
        <v>21387</v>
      </c>
      <c r="D10175" s="3">
        <v>29000</v>
      </c>
      <c r="E10175" s="2">
        <v>0</v>
      </c>
      <c r="F10175" s="2" t="s">
        <v>3</v>
      </c>
      <c r="G10175" s="23" t="s">
        <v>26</v>
      </c>
      <c r="H10175" s="2" t="s">
        <v>115</v>
      </c>
      <c r="I10175" s="2" t="s">
        <v>278</v>
      </c>
      <c r="J10175" s="2" t="s">
        <v>76</v>
      </c>
      <c r="K10175" s="2" t="s">
        <v>76</v>
      </c>
      <c r="L10175" s="2" t="s">
        <v>8</v>
      </c>
      <c r="M10175" s="16" t="s">
        <v>9</v>
      </c>
      <c r="N101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000</v>
      </c>
    </row>
    <row r="10176" spans="1:14" x14ac:dyDescent="0.3">
      <c r="A10176" s="2" t="s">
        <v>0</v>
      </c>
      <c r="B10176" s="2" t="s">
        <v>1</v>
      </c>
      <c r="C10176" s="2" t="s">
        <v>21391</v>
      </c>
      <c r="D10176" s="3">
        <v>51500</v>
      </c>
      <c r="E10176" s="2">
        <v>0</v>
      </c>
      <c r="F10176" s="2" t="s">
        <v>3</v>
      </c>
      <c r="G10176" s="23" t="s">
        <v>26</v>
      </c>
      <c r="H10176" s="2" t="s">
        <v>58</v>
      </c>
      <c r="I10176" s="2" t="s">
        <v>349</v>
      </c>
      <c r="J10176" s="2" t="s">
        <v>7</v>
      </c>
      <c r="K10176" s="2" t="s">
        <v>7</v>
      </c>
      <c r="L10176" s="2" t="s">
        <v>16</v>
      </c>
      <c r="M10176" s="16" t="s">
        <v>9</v>
      </c>
      <c r="N101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500</v>
      </c>
    </row>
    <row r="10177" spans="1:14" x14ac:dyDescent="0.3">
      <c r="A10177" s="2" t="s">
        <v>50</v>
      </c>
      <c r="B10177" s="2" t="s">
        <v>1</v>
      </c>
      <c r="C10177" s="2" t="s">
        <v>4120</v>
      </c>
      <c r="D10177" s="3">
        <v>90000</v>
      </c>
      <c r="E10177" s="2">
        <v>0</v>
      </c>
      <c r="F10177" s="2" t="s">
        <v>3</v>
      </c>
      <c r="G10177" s="23" t="s">
        <v>26</v>
      </c>
      <c r="H10177" s="2" t="s">
        <v>58</v>
      </c>
      <c r="I10177" s="2" t="s">
        <v>5280</v>
      </c>
      <c r="J10177" s="2" t="s">
        <v>60</v>
      </c>
      <c r="K10177" s="2" t="s">
        <v>60</v>
      </c>
      <c r="L10177" s="24" t="s">
        <v>30578</v>
      </c>
      <c r="M10177" s="16" t="s">
        <v>35</v>
      </c>
      <c r="N101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0178" spans="1:14" x14ac:dyDescent="0.3">
      <c r="A10178" s="2" t="s">
        <v>44</v>
      </c>
      <c r="B10178" s="2" t="s">
        <v>1</v>
      </c>
      <c r="C10178" s="2" t="s">
        <v>10190</v>
      </c>
      <c r="D10178" s="3">
        <v>74000</v>
      </c>
      <c r="E10178" s="2">
        <v>0</v>
      </c>
      <c r="F10178" s="2" t="s">
        <v>3</v>
      </c>
      <c r="G10178" s="23" t="s">
        <v>26</v>
      </c>
      <c r="H10178" s="2" t="s">
        <v>53</v>
      </c>
      <c r="I10178" s="2" t="s">
        <v>6523</v>
      </c>
      <c r="J10178" s="2" t="s">
        <v>49</v>
      </c>
      <c r="K10178" s="2" t="s">
        <v>49</v>
      </c>
      <c r="L10178" s="2" t="s">
        <v>61</v>
      </c>
      <c r="M10178" s="16" t="s">
        <v>9</v>
      </c>
      <c r="N101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0179" spans="1:14" x14ac:dyDescent="0.3">
      <c r="A10179" s="2" t="s">
        <v>50</v>
      </c>
      <c r="B10179" s="2" t="s">
        <v>1</v>
      </c>
      <c r="C10179" s="2" t="s">
        <v>1605</v>
      </c>
      <c r="D10179" s="3">
        <v>78000</v>
      </c>
      <c r="E10179" s="2">
        <v>0</v>
      </c>
      <c r="F10179" s="2" t="s">
        <v>3</v>
      </c>
      <c r="G10179" s="23" t="s">
        <v>26</v>
      </c>
      <c r="H10179" s="2" t="s">
        <v>5</v>
      </c>
      <c r="I10179" s="2" t="s">
        <v>6</v>
      </c>
      <c r="J10179" s="2" t="s">
        <v>15</v>
      </c>
      <c r="K10179" s="2" t="s">
        <v>23</v>
      </c>
      <c r="L10179" s="2" t="s">
        <v>61</v>
      </c>
      <c r="M10179" s="16" t="s">
        <v>35</v>
      </c>
      <c r="N101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0180" spans="1:14" x14ac:dyDescent="0.3">
      <c r="A10180" s="2" t="s">
        <v>50</v>
      </c>
      <c r="B10180" s="2" t="s">
        <v>1</v>
      </c>
      <c r="C10180" s="2" t="s">
        <v>335</v>
      </c>
      <c r="D10180" s="3">
        <v>65000</v>
      </c>
      <c r="E10180" s="2">
        <v>15000</v>
      </c>
      <c r="F10180" s="2" t="s">
        <v>3</v>
      </c>
      <c r="G10180" s="23" t="s">
        <v>26</v>
      </c>
      <c r="H10180" s="2" t="s">
        <v>83</v>
      </c>
      <c r="I10180" s="2" t="s">
        <v>84</v>
      </c>
      <c r="J10180" s="2" t="s">
        <v>7</v>
      </c>
      <c r="K10180" s="2" t="s">
        <v>7</v>
      </c>
      <c r="L10180" s="2" t="s">
        <v>61</v>
      </c>
      <c r="M10180" s="16" t="s">
        <v>9</v>
      </c>
      <c r="N101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0181" spans="1:14" x14ac:dyDescent="0.3">
      <c r="A10181" s="2" t="s">
        <v>70</v>
      </c>
      <c r="B10181" s="2" t="s">
        <v>1</v>
      </c>
      <c r="C10181" s="2" t="s">
        <v>21458</v>
      </c>
      <c r="D10181" s="3">
        <v>11100</v>
      </c>
      <c r="E10181" s="1">
        <v>0</v>
      </c>
      <c r="F10181" s="2" t="s">
        <v>3</v>
      </c>
      <c r="G10181" s="23" t="s">
        <v>26</v>
      </c>
      <c r="H10181" s="2" t="s">
        <v>140</v>
      </c>
      <c r="I10181" s="2" t="s">
        <v>1332</v>
      </c>
      <c r="J10181" s="2" t="s">
        <v>23</v>
      </c>
      <c r="K10181" s="2" t="s">
        <v>23</v>
      </c>
      <c r="L10181" s="2" t="s">
        <v>16</v>
      </c>
      <c r="M10181" s="16" t="s">
        <v>35</v>
      </c>
      <c r="N101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00</v>
      </c>
    </row>
    <row r="10182" spans="1:14" x14ac:dyDescent="0.3">
      <c r="A10182" s="2" t="s">
        <v>50</v>
      </c>
      <c r="B10182" s="2" t="s">
        <v>1</v>
      </c>
      <c r="C10182" s="2" t="s">
        <v>1706</v>
      </c>
      <c r="D10182" s="3">
        <v>97000</v>
      </c>
      <c r="E10182" s="1">
        <v>0</v>
      </c>
      <c r="F10182" s="2" t="s">
        <v>3</v>
      </c>
      <c r="G10182" s="23" t="s">
        <v>26</v>
      </c>
      <c r="H10182" s="2" t="s">
        <v>258</v>
      </c>
      <c r="I10182" s="2" t="s">
        <v>259</v>
      </c>
      <c r="J10182" s="2" t="s">
        <v>60</v>
      </c>
      <c r="K10182" s="2" t="s">
        <v>60</v>
      </c>
      <c r="L10182" s="2" t="s">
        <v>61</v>
      </c>
      <c r="M10182" s="16" t="s">
        <v>9</v>
      </c>
      <c r="N101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0183" spans="1:14" x14ac:dyDescent="0.3">
      <c r="A10183" s="2" t="s">
        <v>0</v>
      </c>
      <c r="B10183" s="2" t="s">
        <v>1</v>
      </c>
      <c r="C10183" s="2" t="s">
        <v>21473</v>
      </c>
      <c r="D10183" s="3">
        <v>52000</v>
      </c>
      <c r="E10183" s="2">
        <v>0</v>
      </c>
      <c r="F10183" s="2" t="s">
        <v>3</v>
      </c>
      <c r="G10183" s="23" t="s">
        <v>26</v>
      </c>
      <c r="H10183" s="2" t="s">
        <v>273</v>
      </c>
      <c r="I10183" s="2" t="s">
        <v>274</v>
      </c>
      <c r="J10183" s="2" t="s">
        <v>7</v>
      </c>
      <c r="K10183" s="2" t="s">
        <v>7</v>
      </c>
      <c r="L10183" s="2" t="s">
        <v>61</v>
      </c>
      <c r="M10183" s="16" t="s">
        <v>9</v>
      </c>
      <c r="N101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0184" spans="1:14" x14ac:dyDescent="0.3">
      <c r="A10184" s="2" t="s">
        <v>50</v>
      </c>
      <c r="B10184" s="2" t="s">
        <v>1</v>
      </c>
      <c r="C10184" s="2" t="s">
        <v>21585</v>
      </c>
      <c r="D10184" s="3">
        <v>74500</v>
      </c>
      <c r="E10184" s="2">
        <v>0</v>
      </c>
      <c r="F10184" s="2" t="s">
        <v>3</v>
      </c>
      <c r="G10184" s="23" t="s">
        <v>26</v>
      </c>
      <c r="H10184" s="2" t="s">
        <v>130</v>
      </c>
      <c r="I10184" s="2" t="s">
        <v>4694</v>
      </c>
      <c r="J10184" s="2" t="s">
        <v>49</v>
      </c>
      <c r="K10184" s="2" t="s">
        <v>49</v>
      </c>
      <c r="L10184" s="24" t="s">
        <v>30578</v>
      </c>
      <c r="M10184" s="16" t="s">
        <v>35</v>
      </c>
      <c r="N101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500</v>
      </c>
    </row>
    <row r="10185" spans="1:14" x14ac:dyDescent="0.3">
      <c r="A10185" s="2" t="s">
        <v>50</v>
      </c>
      <c r="B10185" s="2" t="s">
        <v>1</v>
      </c>
      <c r="C10185" s="2" t="s">
        <v>1663</v>
      </c>
      <c r="D10185" s="3">
        <v>78000</v>
      </c>
      <c r="E10185" s="1">
        <v>0</v>
      </c>
      <c r="F10185" s="24" t="s">
        <v>12955</v>
      </c>
      <c r="G10185" s="8" t="s">
        <v>367</v>
      </c>
      <c r="H10185" s="1" t="s">
        <v>30578</v>
      </c>
      <c r="I10185" s="2" t="s">
        <v>21602</v>
      </c>
      <c r="J10185" s="2" t="s">
        <v>7</v>
      </c>
      <c r="K10185" s="2" t="s">
        <v>7</v>
      </c>
      <c r="L10185" s="2" t="s">
        <v>61</v>
      </c>
      <c r="M10185" s="16" t="s">
        <v>9</v>
      </c>
      <c r="N101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260</v>
      </c>
    </row>
    <row r="10186" spans="1:14" x14ac:dyDescent="0.3">
      <c r="A10186" s="2" t="s">
        <v>44</v>
      </c>
      <c r="B10186" s="2" t="s">
        <v>1</v>
      </c>
      <c r="C10186" s="2" t="s">
        <v>40</v>
      </c>
      <c r="D10186" s="3">
        <v>64600</v>
      </c>
      <c r="E10186" s="1">
        <v>0</v>
      </c>
      <c r="F10186" s="2" t="s">
        <v>3</v>
      </c>
      <c r="G10186" s="23" t="s">
        <v>26</v>
      </c>
      <c r="H10186" s="2" t="s">
        <v>140</v>
      </c>
      <c r="I10186" s="2" t="s">
        <v>21606</v>
      </c>
      <c r="J10186" s="2" t="s">
        <v>49</v>
      </c>
      <c r="K10186" s="2" t="s">
        <v>60</v>
      </c>
      <c r="L10186" s="2" t="s">
        <v>8</v>
      </c>
      <c r="M10186" s="16" t="s">
        <v>9</v>
      </c>
      <c r="N101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600</v>
      </c>
    </row>
    <row r="10187" spans="1:14" x14ac:dyDescent="0.3">
      <c r="A10187" s="2" t="s">
        <v>50</v>
      </c>
      <c r="B10187" s="2" t="s">
        <v>1</v>
      </c>
      <c r="C10187" s="2" t="s">
        <v>21610</v>
      </c>
      <c r="D10187" s="3">
        <v>72000</v>
      </c>
      <c r="E10187" s="2">
        <v>2800</v>
      </c>
      <c r="F10187" s="2" t="s">
        <v>3</v>
      </c>
      <c r="G10187" s="23" t="s">
        <v>26</v>
      </c>
      <c r="H10187" s="2" t="s">
        <v>83</v>
      </c>
      <c r="I10187" s="2" t="s">
        <v>2091</v>
      </c>
      <c r="J10187" s="2" t="s">
        <v>60</v>
      </c>
      <c r="K10187" s="2" t="s">
        <v>60</v>
      </c>
      <c r="L10187" s="2" t="s">
        <v>61</v>
      </c>
      <c r="M10187" s="16" t="s">
        <v>9</v>
      </c>
      <c r="N101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0188" spans="1:14" x14ac:dyDescent="0.3">
      <c r="A10188" s="2" t="s">
        <v>50</v>
      </c>
      <c r="B10188" s="2" t="s">
        <v>1</v>
      </c>
      <c r="C10188" s="2" t="s">
        <v>1262</v>
      </c>
      <c r="D10188" s="3">
        <v>60000</v>
      </c>
      <c r="E10188" s="2">
        <v>0</v>
      </c>
      <c r="F10188" s="2" t="s">
        <v>3</v>
      </c>
      <c r="G10188" s="23" t="s">
        <v>26</v>
      </c>
      <c r="H10188" s="2" t="s">
        <v>140</v>
      </c>
      <c r="I10188" s="2" t="s">
        <v>140</v>
      </c>
      <c r="J10188" s="2" t="s">
        <v>49</v>
      </c>
      <c r="K10188" s="2" t="s">
        <v>60</v>
      </c>
      <c r="L10188" s="2" t="s">
        <v>8</v>
      </c>
      <c r="M10188" s="16" t="s">
        <v>9</v>
      </c>
      <c r="N101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0189" spans="1:14" x14ac:dyDescent="0.3">
      <c r="A10189" s="2" t="s">
        <v>0</v>
      </c>
      <c r="B10189" s="2" t="s">
        <v>1</v>
      </c>
      <c r="C10189" s="2" t="s">
        <v>561</v>
      </c>
      <c r="D10189" s="3">
        <v>77000</v>
      </c>
      <c r="E10189" s="2">
        <v>0</v>
      </c>
      <c r="F10189" s="2" t="s">
        <v>3</v>
      </c>
      <c r="G10189" s="23" t="s">
        <v>26</v>
      </c>
      <c r="H10189" s="2" t="s">
        <v>5</v>
      </c>
      <c r="I10189" s="2" t="s">
        <v>14</v>
      </c>
      <c r="J10189" s="2" t="s">
        <v>15</v>
      </c>
      <c r="K10189" s="2" t="s">
        <v>15</v>
      </c>
      <c r="L10189" s="2" t="s">
        <v>8</v>
      </c>
      <c r="M10189" s="16" t="s">
        <v>9</v>
      </c>
      <c r="N101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0190" spans="1:14" x14ac:dyDescent="0.3">
      <c r="A10190" s="2" t="s">
        <v>50</v>
      </c>
      <c r="B10190" s="2" t="s">
        <v>1</v>
      </c>
      <c r="C10190" s="2" t="s">
        <v>21675</v>
      </c>
      <c r="D10190" s="3">
        <v>91500</v>
      </c>
      <c r="E10190" s="2">
        <v>0</v>
      </c>
      <c r="F10190" s="2" t="s">
        <v>3</v>
      </c>
      <c r="G10190" s="23" t="s">
        <v>26</v>
      </c>
      <c r="H10190" s="2" t="s">
        <v>89</v>
      </c>
      <c r="I10190" s="2" t="s">
        <v>170</v>
      </c>
      <c r="J10190" s="2" t="s">
        <v>15</v>
      </c>
      <c r="K10190" s="2" t="s">
        <v>15</v>
      </c>
      <c r="L10190" s="2" t="s">
        <v>3360</v>
      </c>
      <c r="M10190" s="16" t="s">
        <v>9</v>
      </c>
      <c r="N101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500</v>
      </c>
    </row>
    <row r="10191" spans="1:14" x14ac:dyDescent="0.3">
      <c r="A10191" s="2" t="s">
        <v>50</v>
      </c>
      <c r="B10191" s="2" t="s">
        <v>1</v>
      </c>
      <c r="C10191" s="2" t="s">
        <v>21696</v>
      </c>
      <c r="D10191" s="3">
        <v>63000</v>
      </c>
      <c r="E10191" s="1">
        <v>0</v>
      </c>
      <c r="F10191" s="2" t="s">
        <v>73</v>
      </c>
      <c r="G10191" s="8" t="s">
        <v>74</v>
      </c>
      <c r="H10191" s="1" t="s">
        <v>30578</v>
      </c>
      <c r="I10191" s="2" t="s">
        <v>21697</v>
      </c>
      <c r="J10191" s="2" t="s">
        <v>60</v>
      </c>
      <c r="K10191" s="2" t="s">
        <v>7</v>
      </c>
      <c r="L10191" s="2" t="s">
        <v>8</v>
      </c>
      <c r="M10191" s="16" t="s">
        <v>9</v>
      </c>
      <c r="N101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990</v>
      </c>
    </row>
    <row r="10192" spans="1:14" x14ac:dyDescent="0.3">
      <c r="A10192" s="2" t="s">
        <v>0</v>
      </c>
      <c r="B10192" s="2" t="s">
        <v>1</v>
      </c>
      <c r="C10192" s="2" t="s">
        <v>6097</v>
      </c>
      <c r="D10192" s="3">
        <v>125000</v>
      </c>
      <c r="E10192" s="1">
        <v>0</v>
      </c>
      <c r="F10192" s="2" t="s">
        <v>3</v>
      </c>
      <c r="G10192" s="23" t="s">
        <v>26</v>
      </c>
      <c r="H10192" s="2" t="s">
        <v>89</v>
      </c>
      <c r="I10192" s="2" t="s">
        <v>10261</v>
      </c>
      <c r="J10192" s="2" t="s">
        <v>23</v>
      </c>
      <c r="K10192" s="2" t="s">
        <v>23</v>
      </c>
      <c r="L10192" s="2" t="s">
        <v>61</v>
      </c>
      <c r="M10192" s="16" t="s">
        <v>9</v>
      </c>
      <c r="N101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0193" spans="1:14" x14ac:dyDescent="0.3">
      <c r="A10193" s="2" t="s">
        <v>50</v>
      </c>
      <c r="B10193" s="2" t="s">
        <v>1</v>
      </c>
      <c r="C10193" s="2" t="s">
        <v>21720</v>
      </c>
      <c r="D10193" s="3">
        <v>100000</v>
      </c>
      <c r="E10193" s="2">
        <v>0</v>
      </c>
      <c r="F10193" s="2" t="s">
        <v>3</v>
      </c>
      <c r="G10193" s="23" t="s">
        <v>26</v>
      </c>
      <c r="H10193" s="2" t="s">
        <v>140</v>
      </c>
      <c r="I10193" s="2" t="s">
        <v>5455</v>
      </c>
      <c r="J10193" s="2" t="s">
        <v>15</v>
      </c>
      <c r="K10193" s="2" t="s">
        <v>15</v>
      </c>
      <c r="L10193" s="2" t="s">
        <v>8</v>
      </c>
      <c r="M10193" s="16" t="s">
        <v>9</v>
      </c>
      <c r="N101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0194" spans="1:14" x14ac:dyDescent="0.3">
      <c r="A10194" s="2" t="s">
        <v>50</v>
      </c>
      <c r="B10194" s="2" t="s">
        <v>1</v>
      </c>
      <c r="C10194" s="2" t="s">
        <v>21725</v>
      </c>
      <c r="D10194" s="3">
        <v>91000</v>
      </c>
      <c r="E10194" s="2">
        <v>3000</v>
      </c>
      <c r="F10194" s="2" t="s">
        <v>3</v>
      </c>
      <c r="G10194" s="23" t="s">
        <v>26</v>
      </c>
      <c r="H10194" s="2" t="s">
        <v>258</v>
      </c>
      <c r="I10194" s="2" t="s">
        <v>477</v>
      </c>
      <c r="J10194" s="2" t="s">
        <v>60</v>
      </c>
      <c r="K10194" s="2" t="s">
        <v>60</v>
      </c>
      <c r="L10194" s="2" t="s">
        <v>8</v>
      </c>
      <c r="M10194" s="16" t="s">
        <v>35</v>
      </c>
      <c r="N101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10195" spans="1:14" x14ac:dyDescent="0.3">
      <c r="A10195" s="2" t="s">
        <v>50</v>
      </c>
      <c r="B10195" s="2" t="s">
        <v>1</v>
      </c>
      <c r="C10195" s="2" t="s">
        <v>14421</v>
      </c>
      <c r="D10195" s="3">
        <v>180000</v>
      </c>
      <c r="E10195" s="1">
        <v>0</v>
      </c>
      <c r="F10195" s="2" t="s">
        <v>3</v>
      </c>
      <c r="G10195" s="23" t="s">
        <v>26</v>
      </c>
      <c r="H10195" s="2" t="s">
        <v>121</v>
      </c>
      <c r="I10195" s="2" t="s">
        <v>304</v>
      </c>
      <c r="J10195" s="2" t="s">
        <v>60</v>
      </c>
      <c r="K10195" s="2" t="s">
        <v>15</v>
      </c>
      <c r="L10195" s="2" t="s">
        <v>16</v>
      </c>
      <c r="M10195" s="16" t="s">
        <v>35</v>
      </c>
      <c r="N101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10196" spans="1:14" x14ac:dyDescent="0.3">
      <c r="A10196" s="2" t="s">
        <v>50</v>
      </c>
      <c r="B10196" s="2" t="s">
        <v>1</v>
      </c>
      <c r="C10196" s="2" t="s">
        <v>10190</v>
      </c>
      <c r="D10196" s="3">
        <v>48000</v>
      </c>
      <c r="E10196" s="1">
        <v>0</v>
      </c>
      <c r="F10196" s="2" t="s">
        <v>3</v>
      </c>
      <c r="G10196" s="24" t="s">
        <v>26</v>
      </c>
      <c r="H10196" s="2" t="s">
        <v>18757</v>
      </c>
      <c r="I10196" s="2" t="s">
        <v>21742</v>
      </c>
      <c r="J10196" s="2" t="s">
        <v>60</v>
      </c>
      <c r="K10196" s="2" t="s">
        <v>60</v>
      </c>
      <c r="L10196" s="2" t="s">
        <v>8</v>
      </c>
      <c r="M10196" s="16" t="s">
        <v>9</v>
      </c>
      <c r="N101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0197" spans="1:14" x14ac:dyDescent="0.3">
      <c r="A10197" s="2" t="s">
        <v>50</v>
      </c>
      <c r="B10197" s="2" t="s">
        <v>1</v>
      </c>
      <c r="C10197" s="2" t="s">
        <v>335</v>
      </c>
      <c r="D10197" s="3">
        <v>54000</v>
      </c>
      <c r="E10197" s="2">
        <v>0</v>
      </c>
      <c r="F10197" s="2" t="s">
        <v>3</v>
      </c>
      <c r="G10197" s="24" t="s">
        <v>26</v>
      </c>
      <c r="H10197" s="2" t="s">
        <v>121</v>
      </c>
      <c r="I10197" s="2" t="s">
        <v>304</v>
      </c>
      <c r="J10197" s="2" t="s">
        <v>23</v>
      </c>
      <c r="K10197" s="2" t="s">
        <v>7</v>
      </c>
      <c r="L10197" s="2" t="s">
        <v>61</v>
      </c>
      <c r="M10197" s="16" t="s">
        <v>35</v>
      </c>
      <c r="N101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0198" spans="1:14" x14ac:dyDescent="0.3">
      <c r="A10198" s="2" t="s">
        <v>0</v>
      </c>
      <c r="B10198" s="2" t="s">
        <v>1</v>
      </c>
      <c r="C10198" s="2" t="s">
        <v>335</v>
      </c>
      <c r="D10198" s="3">
        <v>67000</v>
      </c>
      <c r="E10198" s="1">
        <v>0</v>
      </c>
      <c r="F10198" s="2" t="s">
        <v>3</v>
      </c>
      <c r="G10198" s="23" t="s">
        <v>26</v>
      </c>
      <c r="H10198" s="2" t="s">
        <v>92</v>
      </c>
      <c r="I10198" s="2" t="s">
        <v>1591</v>
      </c>
      <c r="J10198" s="2" t="s">
        <v>15</v>
      </c>
      <c r="K10198" s="2" t="s">
        <v>15</v>
      </c>
      <c r="L10198" s="2" t="s">
        <v>61</v>
      </c>
      <c r="M10198" s="16" t="s">
        <v>35</v>
      </c>
      <c r="N101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0199" spans="1:14" x14ac:dyDescent="0.3">
      <c r="A10199" s="2" t="s">
        <v>50</v>
      </c>
      <c r="B10199" s="2" t="s">
        <v>1</v>
      </c>
      <c r="C10199" s="2" t="s">
        <v>12789</v>
      </c>
      <c r="D10199" s="3">
        <v>65000</v>
      </c>
      <c r="E10199" s="1">
        <v>0</v>
      </c>
      <c r="F10199" s="2" t="s">
        <v>3</v>
      </c>
      <c r="G10199" s="23" t="s">
        <v>26</v>
      </c>
      <c r="H10199" s="2" t="s">
        <v>626</v>
      </c>
      <c r="I10199" s="2" t="s">
        <v>3707</v>
      </c>
      <c r="J10199" s="2" t="s">
        <v>60</v>
      </c>
      <c r="K10199" s="2" t="s">
        <v>60</v>
      </c>
      <c r="L10199" s="2" t="s">
        <v>16</v>
      </c>
      <c r="M10199" s="16" t="s">
        <v>35</v>
      </c>
      <c r="N101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0200" spans="1:14" x14ac:dyDescent="0.3">
      <c r="A10200" s="2" t="s">
        <v>44</v>
      </c>
      <c r="B10200" s="2" t="s">
        <v>1</v>
      </c>
      <c r="C10200" s="2" t="s">
        <v>2453</v>
      </c>
      <c r="D10200" s="3">
        <v>90000</v>
      </c>
      <c r="E10200" s="2">
        <v>0</v>
      </c>
      <c r="F10200" s="2" t="s">
        <v>3</v>
      </c>
      <c r="G10200" s="23" t="s">
        <v>26</v>
      </c>
      <c r="H10200" s="2" t="s">
        <v>83</v>
      </c>
      <c r="I10200" s="2" t="s">
        <v>84</v>
      </c>
      <c r="J10200" s="2" t="s">
        <v>60</v>
      </c>
      <c r="K10200" s="2" t="s">
        <v>60</v>
      </c>
      <c r="L10200" s="2" t="s">
        <v>61</v>
      </c>
      <c r="M10200" s="16" t="s">
        <v>35</v>
      </c>
      <c r="N102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0201" spans="1:14" x14ac:dyDescent="0.3">
      <c r="A10201" s="2" t="s">
        <v>44</v>
      </c>
      <c r="B10201" s="2" t="s">
        <v>1</v>
      </c>
      <c r="C10201" s="2" t="s">
        <v>12002</v>
      </c>
      <c r="D10201" s="3">
        <v>62286</v>
      </c>
      <c r="E10201" s="2">
        <v>1600</v>
      </c>
      <c r="F10201" s="2" t="s">
        <v>3</v>
      </c>
      <c r="G10201" s="23" t="s">
        <v>26</v>
      </c>
      <c r="H10201" s="2" t="s">
        <v>333</v>
      </c>
      <c r="I10201" s="2" t="s">
        <v>6623</v>
      </c>
      <c r="J10201" s="2" t="s">
        <v>49</v>
      </c>
      <c r="K10201" s="2" t="s">
        <v>49</v>
      </c>
      <c r="L10201" s="2" t="s">
        <v>16</v>
      </c>
      <c r="M10201" s="16" t="s">
        <v>35</v>
      </c>
      <c r="N102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286</v>
      </c>
    </row>
    <row r="10202" spans="1:14" x14ac:dyDescent="0.3">
      <c r="A10202" s="2" t="s">
        <v>0</v>
      </c>
      <c r="B10202" s="2" t="s">
        <v>1</v>
      </c>
      <c r="C10202" s="2" t="s">
        <v>18744</v>
      </c>
      <c r="D10202" s="3">
        <v>38000</v>
      </c>
      <c r="E10202" s="1">
        <v>0</v>
      </c>
      <c r="F10202" s="2" t="s">
        <v>3</v>
      </c>
      <c r="G10202" s="23" t="s">
        <v>26</v>
      </c>
      <c r="H10202" s="2" t="s">
        <v>53</v>
      </c>
      <c r="I10202" s="2" t="s">
        <v>286</v>
      </c>
      <c r="J10202" s="2" t="s">
        <v>15</v>
      </c>
      <c r="K10202" s="2" t="s">
        <v>7</v>
      </c>
      <c r="L10202" s="2" t="s">
        <v>16</v>
      </c>
      <c r="M10202" s="16" t="s">
        <v>9</v>
      </c>
      <c r="N102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10203" spans="1:14" x14ac:dyDescent="0.3">
      <c r="A10203" s="2" t="s">
        <v>50</v>
      </c>
      <c r="B10203" s="2" t="s">
        <v>1</v>
      </c>
      <c r="C10203" s="2" t="s">
        <v>10602</v>
      </c>
      <c r="D10203" s="3">
        <v>53000</v>
      </c>
      <c r="E10203" s="2">
        <v>0</v>
      </c>
      <c r="F10203" s="2" t="s">
        <v>3</v>
      </c>
      <c r="G10203" s="23" t="s">
        <v>26</v>
      </c>
      <c r="H10203" s="2" t="s">
        <v>53</v>
      </c>
      <c r="I10203" s="2" t="s">
        <v>437</v>
      </c>
      <c r="J10203" s="2" t="s">
        <v>60</v>
      </c>
      <c r="K10203" s="2" t="s">
        <v>23</v>
      </c>
      <c r="L10203" s="2" t="s">
        <v>8</v>
      </c>
      <c r="M10203" s="16" t="s">
        <v>9</v>
      </c>
      <c r="N102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0204" spans="1:14" x14ac:dyDescent="0.3">
      <c r="A10204" s="2" t="s">
        <v>50</v>
      </c>
      <c r="B10204" s="2" t="s">
        <v>1</v>
      </c>
      <c r="C10204" s="2" t="s">
        <v>188</v>
      </c>
      <c r="D10204" s="3">
        <v>83125</v>
      </c>
      <c r="E10204" s="1">
        <v>0</v>
      </c>
      <c r="F10204" s="2" t="s">
        <v>73</v>
      </c>
      <c r="G10204" s="8" t="s">
        <v>74</v>
      </c>
      <c r="H10204" s="1" t="s">
        <v>30578</v>
      </c>
      <c r="I10204" s="2" t="s">
        <v>165</v>
      </c>
      <c r="J10204" s="2" t="s">
        <v>7</v>
      </c>
      <c r="K10204" s="2" t="s">
        <v>23</v>
      </c>
      <c r="L10204" s="2" t="s">
        <v>61</v>
      </c>
      <c r="M10204" s="16" t="s">
        <v>9</v>
      </c>
      <c r="N102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681.25</v>
      </c>
    </row>
    <row r="10205" spans="1:14" x14ac:dyDescent="0.3">
      <c r="A10205" s="2" t="s">
        <v>0</v>
      </c>
      <c r="B10205" s="2" t="s">
        <v>1</v>
      </c>
      <c r="C10205" s="2" t="s">
        <v>21982</v>
      </c>
      <c r="D10205" s="3">
        <v>100000</v>
      </c>
      <c r="E10205" s="2">
        <v>900</v>
      </c>
      <c r="F10205" s="2" t="s">
        <v>3</v>
      </c>
      <c r="G10205" s="23" t="s">
        <v>26</v>
      </c>
      <c r="H10205" s="2" t="s">
        <v>89</v>
      </c>
      <c r="I10205" s="2" t="s">
        <v>600</v>
      </c>
      <c r="J10205" s="2" t="s">
        <v>7</v>
      </c>
      <c r="K10205" s="2" t="s">
        <v>23</v>
      </c>
      <c r="L10205" s="2" t="s">
        <v>16</v>
      </c>
      <c r="M10205" s="16" t="s">
        <v>9</v>
      </c>
      <c r="N102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0206" spans="1:14" x14ac:dyDescent="0.3">
      <c r="A10206" s="2" t="s">
        <v>0</v>
      </c>
      <c r="B10206" s="2" t="s">
        <v>1</v>
      </c>
      <c r="C10206" s="2" t="s">
        <v>5616</v>
      </c>
      <c r="D10206" s="3">
        <v>47200</v>
      </c>
      <c r="E10206" s="1">
        <v>0</v>
      </c>
      <c r="F10206" s="2" t="s">
        <v>3</v>
      </c>
      <c r="G10206" s="23" t="s">
        <v>26</v>
      </c>
      <c r="H10206" s="2" t="s">
        <v>121</v>
      </c>
      <c r="I10206" s="2" t="s">
        <v>531</v>
      </c>
      <c r="J10206" s="2" t="s">
        <v>7</v>
      </c>
      <c r="K10206" s="2" t="s">
        <v>7</v>
      </c>
      <c r="L10206" s="2" t="s">
        <v>8</v>
      </c>
      <c r="M10206" s="16" t="s">
        <v>9</v>
      </c>
      <c r="N102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200</v>
      </c>
    </row>
    <row r="10207" spans="1:14" x14ac:dyDescent="0.3">
      <c r="A10207" s="2" t="s">
        <v>70</v>
      </c>
      <c r="B10207" s="2" t="s">
        <v>1</v>
      </c>
      <c r="C10207" s="2" t="s">
        <v>22047</v>
      </c>
      <c r="D10207" s="3">
        <v>2400</v>
      </c>
      <c r="E10207" s="1">
        <v>0</v>
      </c>
      <c r="F10207" s="24" t="s">
        <v>12955</v>
      </c>
      <c r="G10207" s="8" t="s">
        <v>367</v>
      </c>
      <c r="H10207" s="1" t="s">
        <v>30578</v>
      </c>
      <c r="I10207" s="2" t="s">
        <v>861</v>
      </c>
      <c r="J10207" s="2" t="s">
        <v>23</v>
      </c>
      <c r="K10207" s="2" t="s">
        <v>23</v>
      </c>
      <c r="L10207" s="24" t="s">
        <v>30578</v>
      </c>
      <c r="M10207" s="16" t="s">
        <v>9</v>
      </c>
      <c r="N102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8</v>
      </c>
    </row>
    <row r="10208" spans="1:14" x14ac:dyDescent="0.3">
      <c r="A10208" s="2" t="s">
        <v>0</v>
      </c>
      <c r="B10208" s="2" t="s">
        <v>1</v>
      </c>
      <c r="C10208" s="2" t="s">
        <v>9733</v>
      </c>
      <c r="D10208" s="3">
        <v>115000</v>
      </c>
      <c r="E10208" s="2">
        <v>0</v>
      </c>
      <c r="F10208" s="24" t="s">
        <v>12955</v>
      </c>
      <c r="G10208" s="8" t="s">
        <v>367</v>
      </c>
      <c r="H10208" s="1" t="s">
        <v>30578</v>
      </c>
      <c r="I10208" s="2" t="s">
        <v>11905</v>
      </c>
      <c r="J10208" s="2" t="s">
        <v>15</v>
      </c>
      <c r="K10208" s="2" t="s">
        <v>15</v>
      </c>
      <c r="L10208" s="2" t="s">
        <v>8</v>
      </c>
      <c r="M10208" s="16" t="s">
        <v>9</v>
      </c>
      <c r="N102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50</v>
      </c>
    </row>
    <row r="10209" spans="1:14" x14ac:dyDescent="0.3">
      <c r="A10209" s="2" t="s">
        <v>263</v>
      </c>
      <c r="B10209" s="2" t="s">
        <v>1</v>
      </c>
      <c r="C10209" s="2" t="s">
        <v>2007</v>
      </c>
      <c r="D10209" s="3">
        <v>55000</v>
      </c>
      <c r="E10209" s="2">
        <v>0</v>
      </c>
      <c r="F10209" s="2" t="s">
        <v>12</v>
      </c>
      <c r="G10209" s="2" t="s">
        <v>13</v>
      </c>
      <c r="H10209" s="1" t="s">
        <v>30578</v>
      </c>
      <c r="I10209" s="2" t="s">
        <v>385</v>
      </c>
      <c r="J10209" s="2" t="s">
        <v>49</v>
      </c>
      <c r="K10209" s="2" t="s">
        <v>49</v>
      </c>
      <c r="L10209" s="2" t="s">
        <v>61</v>
      </c>
      <c r="M10209" s="16" t="s">
        <v>9</v>
      </c>
      <c r="N102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850</v>
      </c>
    </row>
    <row r="10210" spans="1:14" x14ac:dyDescent="0.3">
      <c r="A10210" s="2" t="s">
        <v>44</v>
      </c>
      <c r="B10210" s="2" t="s">
        <v>1</v>
      </c>
      <c r="C10210" s="2" t="s">
        <v>19483</v>
      </c>
      <c r="D10210" s="3">
        <v>52000</v>
      </c>
      <c r="E10210" s="2">
        <v>0</v>
      </c>
      <c r="F10210" s="2" t="s">
        <v>12</v>
      </c>
      <c r="G10210" s="8" t="s">
        <v>13</v>
      </c>
      <c r="H10210" s="1" t="s">
        <v>30578</v>
      </c>
      <c r="I10210" s="2" t="s">
        <v>2844</v>
      </c>
      <c r="J10210" s="2" t="s">
        <v>49</v>
      </c>
      <c r="K10210" s="2" t="s">
        <v>49</v>
      </c>
      <c r="L10210" s="2" t="s">
        <v>61</v>
      </c>
      <c r="M10210" s="16" t="s">
        <v>35</v>
      </c>
      <c r="N102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40</v>
      </c>
    </row>
    <row r="10211" spans="1:14" x14ac:dyDescent="0.3">
      <c r="A10211" s="2" t="s">
        <v>0</v>
      </c>
      <c r="B10211" s="2" t="s">
        <v>1</v>
      </c>
      <c r="C10211" s="2" t="s">
        <v>3381</v>
      </c>
      <c r="D10211" s="3">
        <v>25000</v>
      </c>
      <c r="E10211" s="2">
        <v>0</v>
      </c>
      <c r="F10211" s="2" t="s">
        <v>12</v>
      </c>
      <c r="G10211" s="8" t="s">
        <v>13</v>
      </c>
      <c r="H10211" s="1" t="s">
        <v>30578</v>
      </c>
      <c r="I10211" s="2" t="s">
        <v>22090</v>
      </c>
      <c r="J10211" s="2" t="s">
        <v>60</v>
      </c>
      <c r="K10211" s="2" t="s">
        <v>60</v>
      </c>
      <c r="L10211" s="2" t="s">
        <v>8</v>
      </c>
      <c r="M10211" s="16" t="s">
        <v>9</v>
      </c>
      <c r="N102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50</v>
      </c>
    </row>
    <row r="10212" spans="1:14" x14ac:dyDescent="0.3">
      <c r="A10212" s="2" t="s">
        <v>50</v>
      </c>
      <c r="B10212" s="2" t="s">
        <v>1</v>
      </c>
      <c r="C10212" s="2" t="s">
        <v>22113</v>
      </c>
      <c r="D10212" s="3">
        <v>80000</v>
      </c>
      <c r="E10212" s="1">
        <v>0</v>
      </c>
      <c r="F10212" s="24" t="s">
        <v>14217</v>
      </c>
      <c r="G10212" s="2" t="s">
        <v>6492</v>
      </c>
      <c r="H10212" s="1" t="s">
        <v>30578</v>
      </c>
      <c r="I10212" s="24" t="s">
        <v>30578</v>
      </c>
      <c r="J10212" s="2" t="s">
        <v>60</v>
      </c>
      <c r="K10212" s="2" t="s">
        <v>7</v>
      </c>
      <c r="L10212" s="2" t="s">
        <v>16</v>
      </c>
      <c r="M10212" s="16" t="s">
        <v>9</v>
      </c>
      <c r="N102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800</v>
      </c>
    </row>
    <row r="10213" spans="1:14" x14ac:dyDescent="0.3">
      <c r="A10213" s="2" t="s">
        <v>0</v>
      </c>
      <c r="B10213" s="2" t="s">
        <v>1</v>
      </c>
      <c r="C10213" s="2" t="s">
        <v>5465</v>
      </c>
      <c r="D10213" s="3">
        <v>25000</v>
      </c>
      <c r="E10213" s="1">
        <v>0</v>
      </c>
      <c r="F10213" s="2" t="s">
        <v>12</v>
      </c>
      <c r="G10213" s="8" t="s">
        <v>13</v>
      </c>
      <c r="H10213" s="1" t="s">
        <v>30578</v>
      </c>
      <c r="I10213" s="2" t="s">
        <v>407</v>
      </c>
      <c r="J10213" s="2" t="s">
        <v>15</v>
      </c>
      <c r="K10213" s="2" t="s">
        <v>7</v>
      </c>
      <c r="L10213" s="2" t="s">
        <v>8</v>
      </c>
      <c r="M10213" s="16" t="s">
        <v>35</v>
      </c>
      <c r="N102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50</v>
      </c>
    </row>
    <row r="10214" spans="1:14" x14ac:dyDescent="0.3">
      <c r="A10214" s="2" t="s">
        <v>50</v>
      </c>
      <c r="B10214" s="2" t="s">
        <v>1</v>
      </c>
      <c r="C10214" s="2" t="s">
        <v>22172</v>
      </c>
      <c r="D10214" s="3">
        <v>67000</v>
      </c>
      <c r="E10214" s="2">
        <v>500</v>
      </c>
      <c r="F10214" s="24" t="s">
        <v>12955</v>
      </c>
      <c r="G10214" s="8" t="s">
        <v>367</v>
      </c>
      <c r="H10214" s="1" t="s">
        <v>30578</v>
      </c>
      <c r="I10214" s="2" t="s">
        <v>861</v>
      </c>
      <c r="J10214" s="2" t="s">
        <v>49</v>
      </c>
      <c r="K10214" s="2" t="s">
        <v>15</v>
      </c>
      <c r="L10214" s="2" t="s">
        <v>16</v>
      </c>
      <c r="M10214" s="16" t="s">
        <v>9</v>
      </c>
      <c r="N102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890</v>
      </c>
    </row>
    <row r="10215" spans="1:14" x14ac:dyDescent="0.3">
      <c r="A10215" s="2" t="s">
        <v>50</v>
      </c>
      <c r="B10215" s="2" t="s">
        <v>1</v>
      </c>
      <c r="C10215" s="2" t="s">
        <v>22180</v>
      </c>
      <c r="D10215" s="3">
        <v>51034</v>
      </c>
      <c r="E10215" s="2">
        <v>0</v>
      </c>
      <c r="F10215" s="2" t="s">
        <v>12</v>
      </c>
      <c r="G10215" s="8" t="s">
        <v>13</v>
      </c>
      <c r="H10215" s="1" t="s">
        <v>30578</v>
      </c>
      <c r="I10215" s="2" t="s">
        <v>318</v>
      </c>
      <c r="J10215" s="2" t="s">
        <v>60</v>
      </c>
      <c r="K10215" s="2" t="s">
        <v>7</v>
      </c>
      <c r="L10215" s="2" t="s">
        <v>61</v>
      </c>
      <c r="M10215" s="16" t="s">
        <v>9</v>
      </c>
      <c r="N102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813.18</v>
      </c>
    </row>
    <row r="10216" spans="1:14" x14ac:dyDescent="0.3">
      <c r="A10216" s="2" t="s">
        <v>50</v>
      </c>
      <c r="B10216" s="2" t="s">
        <v>1</v>
      </c>
      <c r="C10216" s="2" t="s">
        <v>1598</v>
      </c>
      <c r="D10216" s="3">
        <v>38000</v>
      </c>
      <c r="E10216" s="1">
        <v>0</v>
      </c>
      <c r="F10216" s="2" t="s">
        <v>12</v>
      </c>
      <c r="G10216" s="8" t="s">
        <v>13</v>
      </c>
      <c r="H10216" s="1" t="s">
        <v>30578</v>
      </c>
      <c r="I10216" s="2" t="s">
        <v>241</v>
      </c>
      <c r="J10216" s="2" t="s">
        <v>15</v>
      </c>
      <c r="K10216" s="2" t="s">
        <v>23</v>
      </c>
      <c r="L10216" s="2" t="s">
        <v>61</v>
      </c>
      <c r="M10216" s="16" t="s">
        <v>9</v>
      </c>
      <c r="N102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260</v>
      </c>
    </row>
    <row r="10217" spans="1:14" x14ac:dyDescent="0.3">
      <c r="A10217" s="2" t="s">
        <v>50</v>
      </c>
      <c r="B10217" s="2" t="s">
        <v>1</v>
      </c>
      <c r="C10217" s="2" t="s">
        <v>14160</v>
      </c>
      <c r="D10217" s="3">
        <v>67000</v>
      </c>
      <c r="E10217" s="2">
        <v>0</v>
      </c>
      <c r="F10217" s="2" t="s">
        <v>12</v>
      </c>
      <c r="G10217" s="23" t="s">
        <v>406</v>
      </c>
      <c r="H10217" s="1" t="s">
        <v>30578</v>
      </c>
      <c r="I10217" s="24" t="s">
        <v>30578</v>
      </c>
      <c r="J10217" s="2" t="s">
        <v>60</v>
      </c>
      <c r="K10217" s="2" t="s">
        <v>60</v>
      </c>
      <c r="L10217" s="2" t="s">
        <v>8</v>
      </c>
      <c r="M10217" s="16" t="s">
        <v>9</v>
      </c>
      <c r="N102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90</v>
      </c>
    </row>
    <row r="10218" spans="1:14" x14ac:dyDescent="0.3">
      <c r="A10218" s="2" t="s">
        <v>44</v>
      </c>
      <c r="B10218" s="2" t="s">
        <v>1</v>
      </c>
      <c r="C10218" s="2" t="s">
        <v>22186</v>
      </c>
      <c r="D10218" s="3">
        <v>101000</v>
      </c>
      <c r="E10218" s="1">
        <v>0</v>
      </c>
      <c r="F10218" s="24" t="s">
        <v>12955</v>
      </c>
      <c r="G10218" s="8" t="s">
        <v>367</v>
      </c>
      <c r="H10218" s="1" t="s">
        <v>30578</v>
      </c>
      <c r="I10218" s="2" t="s">
        <v>13070</v>
      </c>
      <c r="J10218" s="2" t="s">
        <v>49</v>
      </c>
      <c r="K10218" s="2" t="s">
        <v>15</v>
      </c>
      <c r="L10218" s="2" t="s">
        <v>61</v>
      </c>
      <c r="M10218" s="16" t="s">
        <v>9</v>
      </c>
      <c r="N102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670</v>
      </c>
    </row>
    <row r="10219" spans="1:14" x14ac:dyDescent="0.3">
      <c r="A10219" s="2" t="s">
        <v>0</v>
      </c>
      <c r="B10219" s="2" t="s">
        <v>1</v>
      </c>
      <c r="C10219" s="2" t="s">
        <v>102</v>
      </c>
      <c r="D10219" s="3">
        <v>180000000</v>
      </c>
      <c r="E10219" s="1">
        <v>0</v>
      </c>
      <c r="F10219" s="24" t="s">
        <v>30578</v>
      </c>
      <c r="G10219" s="8" t="s">
        <v>14936</v>
      </c>
      <c r="H10219" s="1" t="s">
        <v>30578</v>
      </c>
      <c r="I10219" s="2" t="s">
        <v>22203</v>
      </c>
      <c r="J10219" s="2" t="s">
        <v>7</v>
      </c>
      <c r="K10219" s="2" t="s">
        <v>23</v>
      </c>
      <c r="L10219" s="2" t="s">
        <v>61</v>
      </c>
      <c r="M10219" s="16" t="s">
        <v>35</v>
      </c>
      <c r="N10219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0220" spans="1:14" x14ac:dyDescent="0.3">
      <c r="A10220" s="2" t="s">
        <v>44</v>
      </c>
      <c r="B10220" s="2" t="s">
        <v>1</v>
      </c>
      <c r="C10220" s="2" t="s">
        <v>22216</v>
      </c>
      <c r="D10220" s="3">
        <v>93500</v>
      </c>
      <c r="E10220" s="2">
        <v>0</v>
      </c>
      <c r="F10220" s="2" t="s">
        <v>3</v>
      </c>
      <c r="G10220" s="24" t="s">
        <v>26</v>
      </c>
      <c r="H10220" s="2" t="s">
        <v>135</v>
      </c>
      <c r="I10220" s="2" t="s">
        <v>592</v>
      </c>
      <c r="J10220" s="2" t="s">
        <v>49</v>
      </c>
      <c r="K10220" s="2" t="s">
        <v>49</v>
      </c>
      <c r="L10220" s="24" t="s">
        <v>30578</v>
      </c>
      <c r="M10220" s="16" t="s">
        <v>35</v>
      </c>
      <c r="N102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500</v>
      </c>
    </row>
    <row r="10221" spans="1:14" x14ac:dyDescent="0.3">
      <c r="A10221" s="2" t="s">
        <v>50</v>
      </c>
      <c r="B10221" s="2" t="s">
        <v>1</v>
      </c>
      <c r="C10221" s="2" t="s">
        <v>19719</v>
      </c>
      <c r="D10221" s="3">
        <v>25000</v>
      </c>
      <c r="E10221" s="1">
        <v>0</v>
      </c>
      <c r="F10221" s="2" t="s">
        <v>12</v>
      </c>
      <c r="G10221" s="8" t="s">
        <v>13</v>
      </c>
      <c r="H10221" s="1" t="s">
        <v>30578</v>
      </c>
      <c r="I10221" s="2" t="s">
        <v>385</v>
      </c>
      <c r="J10221" s="2" t="s">
        <v>60</v>
      </c>
      <c r="K10221" s="2" t="s">
        <v>60</v>
      </c>
      <c r="L10221" s="24" t="s">
        <v>30578</v>
      </c>
      <c r="M10221" s="16" t="s">
        <v>35</v>
      </c>
      <c r="N102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50</v>
      </c>
    </row>
    <row r="10222" spans="1:14" x14ac:dyDescent="0.3">
      <c r="A10222" s="2" t="s">
        <v>50</v>
      </c>
      <c r="B10222" s="2" t="s">
        <v>1</v>
      </c>
      <c r="C10222" s="2" t="s">
        <v>3980</v>
      </c>
      <c r="D10222" s="3">
        <v>175000</v>
      </c>
      <c r="E10222" s="2">
        <v>17500</v>
      </c>
      <c r="F10222" s="2" t="s">
        <v>3</v>
      </c>
      <c r="G10222" s="23" t="s">
        <v>26</v>
      </c>
      <c r="H10222" s="2" t="s">
        <v>83</v>
      </c>
      <c r="I10222" s="2" t="s">
        <v>84</v>
      </c>
      <c r="J10222" s="2" t="s">
        <v>60</v>
      </c>
      <c r="K10222" s="2" t="s">
        <v>60</v>
      </c>
      <c r="L10222" s="2" t="s">
        <v>16</v>
      </c>
      <c r="M10222" s="16" t="s">
        <v>35</v>
      </c>
      <c r="N102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10223" spans="1:14" x14ac:dyDescent="0.3">
      <c r="A10223" s="2" t="s">
        <v>50</v>
      </c>
      <c r="B10223" s="2" t="s">
        <v>1</v>
      </c>
      <c r="C10223" s="2" t="s">
        <v>22332</v>
      </c>
      <c r="D10223" s="3">
        <v>64000</v>
      </c>
      <c r="E10223" s="2">
        <v>0</v>
      </c>
      <c r="F10223" s="2" t="s">
        <v>3</v>
      </c>
      <c r="G10223" s="23" t="s">
        <v>26</v>
      </c>
      <c r="H10223" s="2" t="s">
        <v>63</v>
      </c>
      <c r="I10223" s="2" t="s">
        <v>109</v>
      </c>
      <c r="J10223" s="2" t="s">
        <v>60</v>
      </c>
      <c r="K10223" s="2" t="s">
        <v>60</v>
      </c>
      <c r="L10223" s="2" t="s">
        <v>16</v>
      </c>
      <c r="M10223" s="16" t="s">
        <v>35</v>
      </c>
      <c r="N102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0224" spans="1:14" x14ac:dyDescent="0.3">
      <c r="A10224" s="2" t="s">
        <v>0</v>
      </c>
      <c r="B10224" s="2" t="s">
        <v>1</v>
      </c>
      <c r="C10224" s="2" t="s">
        <v>40</v>
      </c>
      <c r="D10224" s="3">
        <v>18000</v>
      </c>
      <c r="E10224" s="1">
        <v>0</v>
      </c>
      <c r="F10224" s="2" t="s">
        <v>321</v>
      </c>
      <c r="G10224" s="8" t="s">
        <v>484</v>
      </c>
      <c r="H10224" s="1" t="s">
        <v>30578</v>
      </c>
      <c r="I10224" s="2" t="s">
        <v>22337</v>
      </c>
      <c r="J10224" s="2" t="s">
        <v>7</v>
      </c>
      <c r="K10224" s="2" t="s">
        <v>23</v>
      </c>
      <c r="L10224" s="2" t="s">
        <v>16</v>
      </c>
      <c r="M10224" s="16" t="s">
        <v>9</v>
      </c>
      <c r="N102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440</v>
      </c>
    </row>
    <row r="10225" spans="1:14" x14ac:dyDescent="0.3">
      <c r="A10225" s="2" t="s">
        <v>0</v>
      </c>
      <c r="B10225" s="2" t="s">
        <v>1</v>
      </c>
      <c r="C10225" s="2" t="s">
        <v>2616</v>
      </c>
      <c r="D10225" s="3">
        <v>55000</v>
      </c>
      <c r="E10225" s="2">
        <v>0</v>
      </c>
      <c r="F10225" s="2" t="s">
        <v>3</v>
      </c>
      <c r="G10225" s="24" t="s">
        <v>26</v>
      </c>
      <c r="H10225" s="2" t="s">
        <v>5</v>
      </c>
      <c r="I10225" s="2" t="s">
        <v>6</v>
      </c>
      <c r="J10225" s="2" t="s">
        <v>15</v>
      </c>
      <c r="K10225" s="2" t="s">
        <v>7</v>
      </c>
      <c r="L10225" s="2" t="s">
        <v>16</v>
      </c>
      <c r="M10225" s="16" t="s">
        <v>17</v>
      </c>
      <c r="N102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0226" spans="1:14" x14ac:dyDescent="0.3">
      <c r="A10226" s="2" t="s">
        <v>44</v>
      </c>
      <c r="B10226" s="2" t="s">
        <v>1</v>
      </c>
      <c r="C10226" s="2" t="s">
        <v>2453</v>
      </c>
      <c r="D10226" s="3">
        <v>130000</v>
      </c>
      <c r="E10226" s="2">
        <v>0</v>
      </c>
      <c r="F10226" s="2" t="s">
        <v>73</v>
      </c>
      <c r="G10226" s="8" t="s">
        <v>74</v>
      </c>
      <c r="H10226" s="1" t="s">
        <v>30578</v>
      </c>
      <c r="I10226" s="2" t="s">
        <v>385</v>
      </c>
      <c r="J10226" s="2" t="s">
        <v>60</v>
      </c>
      <c r="K10226" s="2" t="s">
        <v>60</v>
      </c>
      <c r="L10226" s="2" t="s">
        <v>61</v>
      </c>
      <c r="M10226" s="16" t="s">
        <v>9</v>
      </c>
      <c r="N102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900</v>
      </c>
    </row>
    <row r="10227" spans="1:14" x14ac:dyDescent="0.3">
      <c r="A10227" s="2" t="s">
        <v>50</v>
      </c>
      <c r="B10227" s="2" t="s">
        <v>1</v>
      </c>
      <c r="C10227" s="2" t="s">
        <v>13409</v>
      </c>
      <c r="D10227" s="3">
        <v>49000</v>
      </c>
      <c r="E10227" s="1">
        <v>0</v>
      </c>
      <c r="F10227" s="2" t="s">
        <v>3</v>
      </c>
      <c r="G10227" s="23" t="s">
        <v>26</v>
      </c>
      <c r="H10227" s="2" t="s">
        <v>121</v>
      </c>
      <c r="I10227" s="2" t="s">
        <v>2730</v>
      </c>
      <c r="J10227" s="2" t="s">
        <v>60</v>
      </c>
      <c r="K10227" s="2" t="s">
        <v>60</v>
      </c>
      <c r="L10227" s="2" t="s">
        <v>8</v>
      </c>
      <c r="M10227" s="16" t="s">
        <v>35</v>
      </c>
      <c r="N102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10228" spans="1:14" x14ac:dyDescent="0.3">
      <c r="A10228" s="2" t="s">
        <v>50</v>
      </c>
      <c r="B10228" s="2" t="s">
        <v>1</v>
      </c>
      <c r="C10228" s="2" t="s">
        <v>22384</v>
      </c>
      <c r="D10228" s="3">
        <v>67500</v>
      </c>
      <c r="E10228" s="1">
        <v>0</v>
      </c>
      <c r="F10228" s="2" t="s">
        <v>73</v>
      </c>
      <c r="G10228" s="2" t="s">
        <v>74</v>
      </c>
      <c r="H10228" s="1" t="s">
        <v>30578</v>
      </c>
      <c r="I10228" s="2" t="s">
        <v>100</v>
      </c>
      <c r="J10228" s="2" t="s">
        <v>49</v>
      </c>
      <c r="K10228" s="2" t="s">
        <v>23</v>
      </c>
      <c r="L10228" s="2" t="s">
        <v>16</v>
      </c>
      <c r="M10228" s="16" t="s">
        <v>35</v>
      </c>
      <c r="N102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275</v>
      </c>
    </row>
    <row r="10229" spans="1:14" x14ac:dyDescent="0.3">
      <c r="A10229" s="2" t="s">
        <v>50</v>
      </c>
      <c r="B10229" s="2" t="s">
        <v>1</v>
      </c>
      <c r="C10229" s="2" t="s">
        <v>335</v>
      </c>
      <c r="D10229" s="3">
        <v>98931</v>
      </c>
      <c r="E10229" s="2">
        <v>0</v>
      </c>
      <c r="F10229" s="2" t="s">
        <v>3</v>
      </c>
      <c r="G10229" s="24" t="s">
        <v>26</v>
      </c>
      <c r="H10229" s="2" t="s">
        <v>92</v>
      </c>
      <c r="I10229" s="2" t="s">
        <v>1591</v>
      </c>
      <c r="J10229" s="2" t="s">
        <v>7</v>
      </c>
      <c r="K10229" s="2" t="s">
        <v>7</v>
      </c>
      <c r="L10229" s="2" t="s">
        <v>61</v>
      </c>
      <c r="M10229" s="16" t="s">
        <v>35</v>
      </c>
      <c r="N102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931</v>
      </c>
    </row>
    <row r="10230" spans="1:14" x14ac:dyDescent="0.3">
      <c r="A10230" s="2" t="s">
        <v>0</v>
      </c>
      <c r="B10230" s="2" t="s">
        <v>1</v>
      </c>
      <c r="C10230" s="2" t="s">
        <v>1130</v>
      </c>
      <c r="D10230" s="3">
        <v>58000</v>
      </c>
      <c r="E10230" s="2">
        <v>0</v>
      </c>
      <c r="F10230" s="2" t="s">
        <v>3</v>
      </c>
      <c r="G10230" s="23" t="s">
        <v>26</v>
      </c>
      <c r="H10230" s="2" t="s">
        <v>92</v>
      </c>
      <c r="I10230" s="2" t="s">
        <v>93</v>
      </c>
      <c r="J10230" s="2" t="s">
        <v>15</v>
      </c>
      <c r="K10230" s="2" t="s">
        <v>23</v>
      </c>
      <c r="L10230" s="2" t="s">
        <v>16</v>
      </c>
      <c r="M10230" s="16" t="s">
        <v>9</v>
      </c>
      <c r="N102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0231" spans="1:14" x14ac:dyDescent="0.3">
      <c r="A10231" s="2" t="s">
        <v>263</v>
      </c>
      <c r="B10231" s="2" t="s">
        <v>1</v>
      </c>
      <c r="C10231" s="2" t="s">
        <v>40</v>
      </c>
      <c r="D10231" s="3">
        <v>72000</v>
      </c>
      <c r="E10231" s="2">
        <v>0</v>
      </c>
      <c r="F10231" s="2" t="s">
        <v>321</v>
      </c>
      <c r="G10231" s="8" t="s">
        <v>714</v>
      </c>
      <c r="H10231" s="1" t="s">
        <v>30578</v>
      </c>
      <c r="I10231" s="2" t="s">
        <v>715</v>
      </c>
      <c r="J10231" s="2" t="s">
        <v>49</v>
      </c>
      <c r="K10231" s="2" t="s">
        <v>49</v>
      </c>
      <c r="L10231" s="2" t="s">
        <v>8</v>
      </c>
      <c r="M10231" s="16" t="s">
        <v>35</v>
      </c>
      <c r="N102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760</v>
      </c>
    </row>
    <row r="10232" spans="1:14" x14ac:dyDescent="0.3">
      <c r="A10232" s="2" t="s">
        <v>50</v>
      </c>
      <c r="B10232" s="2" t="s">
        <v>1</v>
      </c>
      <c r="C10232" s="2" t="s">
        <v>22400</v>
      </c>
      <c r="D10232" s="3">
        <v>72000</v>
      </c>
      <c r="E10232" s="1">
        <v>0</v>
      </c>
      <c r="F10232" s="2" t="s">
        <v>3</v>
      </c>
      <c r="G10232" s="23" t="s">
        <v>26</v>
      </c>
      <c r="H10232" s="2" t="s">
        <v>121</v>
      </c>
      <c r="I10232" s="2" t="s">
        <v>146</v>
      </c>
      <c r="J10232" s="2" t="s">
        <v>60</v>
      </c>
      <c r="K10232" s="2" t="s">
        <v>60</v>
      </c>
      <c r="L10232" s="2" t="s">
        <v>8</v>
      </c>
      <c r="M10232" s="16" t="s">
        <v>9</v>
      </c>
      <c r="N102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0233" spans="1:14" x14ac:dyDescent="0.3">
      <c r="A10233" s="2" t="s">
        <v>50</v>
      </c>
      <c r="B10233" s="2" t="s">
        <v>1</v>
      </c>
      <c r="C10233" s="2" t="s">
        <v>40</v>
      </c>
      <c r="D10233" s="3">
        <v>72900</v>
      </c>
      <c r="E10233" s="1">
        <v>0</v>
      </c>
      <c r="F10233" s="2" t="s">
        <v>3</v>
      </c>
      <c r="G10233" s="23" t="s">
        <v>26</v>
      </c>
      <c r="H10233" s="2" t="s">
        <v>140</v>
      </c>
      <c r="I10233" s="2" t="s">
        <v>1164</v>
      </c>
      <c r="J10233" s="2" t="s">
        <v>60</v>
      </c>
      <c r="K10233" s="2" t="s">
        <v>60</v>
      </c>
      <c r="L10233" s="2" t="s">
        <v>8</v>
      </c>
      <c r="M10233" s="16" t="s">
        <v>9</v>
      </c>
      <c r="N102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900</v>
      </c>
    </row>
    <row r="10234" spans="1:14" x14ac:dyDescent="0.3">
      <c r="A10234" s="2" t="s">
        <v>44</v>
      </c>
      <c r="B10234" s="2" t="s">
        <v>1</v>
      </c>
      <c r="C10234" s="2" t="s">
        <v>40</v>
      </c>
      <c r="D10234" s="3">
        <v>70000</v>
      </c>
      <c r="E10234" s="2">
        <v>0</v>
      </c>
      <c r="F10234" s="2" t="s">
        <v>3</v>
      </c>
      <c r="G10234" s="23" t="s">
        <v>26</v>
      </c>
      <c r="H10234" s="2" t="s">
        <v>121</v>
      </c>
      <c r="I10234" s="2" t="s">
        <v>12024</v>
      </c>
      <c r="J10234" s="2" t="s">
        <v>60</v>
      </c>
      <c r="K10234" s="2" t="s">
        <v>15</v>
      </c>
      <c r="L10234" s="2" t="s">
        <v>8</v>
      </c>
      <c r="M10234" s="16" t="s">
        <v>9</v>
      </c>
      <c r="N102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0235" spans="1:14" x14ac:dyDescent="0.3">
      <c r="A10235" s="2" t="s">
        <v>50</v>
      </c>
      <c r="B10235" s="2" t="s">
        <v>1</v>
      </c>
      <c r="C10235" s="2" t="s">
        <v>18817</v>
      </c>
      <c r="D10235" s="3">
        <v>34132</v>
      </c>
      <c r="E10235" s="1">
        <v>0</v>
      </c>
      <c r="F10235" s="2" t="s">
        <v>3</v>
      </c>
      <c r="G10235" s="23" t="s">
        <v>26</v>
      </c>
      <c r="H10235" s="2" t="s">
        <v>92</v>
      </c>
      <c r="I10235" s="2" t="s">
        <v>417</v>
      </c>
      <c r="J10235" s="2" t="s">
        <v>60</v>
      </c>
      <c r="K10235" s="2" t="s">
        <v>7</v>
      </c>
      <c r="L10235" s="2" t="s">
        <v>8</v>
      </c>
      <c r="M10235" s="16" t="s">
        <v>35</v>
      </c>
      <c r="N102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132</v>
      </c>
    </row>
    <row r="10236" spans="1:14" x14ac:dyDescent="0.3">
      <c r="A10236" s="2" t="s">
        <v>50</v>
      </c>
      <c r="B10236" s="2" t="s">
        <v>1</v>
      </c>
      <c r="C10236" s="2" t="s">
        <v>22453</v>
      </c>
      <c r="D10236" s="3">
        <v>53000</v>
      </c>
      <c r="E10236" s="2">
        <v>0</v>
      </c>
      <c r="F10236" s="2" t="s">
        <v>73</v>
      </c>
      <c r="G10236" s="8" t="s">
        <v>74</v>
      </c>
      <c r="H10236" s="1" t="s">
        <v>30578</v>
      </c>
      <c r="I10236" s="2" t="s">
        <v>307</v>
      </c>
      <c r="J10236" s="2" t="s">
        <v>60</v>
      </c>
      <c r="K10236" s="2" t="s">
        <v>15</v>
      </c>
      <c r="L10236" s="2" t="s">
        <v>16</v>
      </c>
      <c r="M10236" s="16" t="s">
        <v>35</v>
      </c>
      <c r="N102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690</v>
      </c>
    </row>
    <row r="10237" spans="1:14" x14ac:dyDescent="0.3">
      <c r="A10237" s="2" t="s">
        <v>0</v>
      </c>
      <c r="B10237" s="2" t="s">
        <v>1</v>
      </c>
      <c r="C10237" s="2" t="s">
        <v>11356</v>
      </c>
      <c r="D10237" s="3">
        <v>50</v>
      </c>
      <c r="E10237" s="2">
        <v>0</v>
      </c>
      <c r="F10237" s="2" t="s">
        <v>321</v>
      </c>
      <c r="G10237" s="8" t="s">
        <v>630</v>
      </c>
      <c r="H10237" s="1" t="s">
        <v>30578</v>
      </c>
      <c r="I10237" s="2" t="s">
        <v>631</v>
      </c>
      <c r="J10237" s="2" t="s">
        <v>23</v>
      </c>
      <c r="K10237" s="2" t="s">
        <v>23</v>
      </c>
      <c r="L10237" s="2" t="s">
        <v>16</v>
      </c>
      <c r="M10237" s="16" t="s">
        <v>9</v>
      </c>
      <c r="N102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</v>
      </c>
    </row>
    <row r="10238" spans="1:14" x14ac:dyDescent="0.3">
      <c r="A10238" s="2" t="s">
        <v>0</v>
      </c>
      <c r="B10238" s="2" t="s">
        <v>1</v>
      </c>
      <c r="C10238" s="2" t="s">
        <v>22482</v>
      </c>
      <c r="D10238" s="3">
        <v>85000</v>
      </c>
      <c r="E10238" s="2">
        <v>0</v>
      </c>
      <c r="F10238" s="2" t="s">
        <v>3</v>
      </c>
      <c r="G10238" s="23" t="s">
        <v>26</v>
      </c>
      <c r="H10238" s="2" t="s">
        <v>121</v>
      </c>
      <c r="I10238" s="2" t="s">
        <v>531</v>
      </c>
      <c r="J10238" s="2" t="s">
        <v>60</v>
      </c>
      <c r="K10238" s="2" t="s">
        <v>7</v>
      </c>
      <c r="L10238" s="2" t="s">
        <v>8</v>
      </c>
      <c r="M10238" s="16" t="s">
        <v>35</v>
      </c>
      <c r="N102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0239" spans="1:14" x14ac:dyDescent="0.3">
      <c r="A10239" s="2" t="s">
        <v>192</v>
      </c>
      <c r="B10239" s="2" t="s">
        <v>1</v>
      </c>
      <c r="C10239" s="2" t="s">
        <v>308</v>
      </c>
      <c r="D10239" s="3">
        <v>100000</v>
      </c>
      <c r="E10239" s="2">
        <v>20000</v>
      </c>
      <c r="F10239" s="2" t="s">
        <v>3</v>
      </c>
      <c r="G10239" s="23" t="s">
        <v>26</v>
      </c>
      <c r="H10239" s="2" t="s">
        <v>89</v>
      </c>
      <c r="I10239" s="2" t="s">
        <v>144</v>
      </c>
      <c r="J10239" s="2" t="s">
        <v>265</v>
      </c>
      <c r="K10239" s="2" t="s">
        <v>265</v>
      </c>
      <c r="L10239" s="2" t="s">
        <v>61</v>
      </c>
      <c r="M10239" s="16" t="s">
        <v>9</v>
      </c>
      <c r="N102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0240" spans="1:14" x14ac:dyDescent="0.3">
      <c r="A10240" s="2" t="s">
        <v>0</v>
      </c>
      <c r="B10240" s="2" t="s">
        <v>1</v>
      </c>
      <c r="C10240" s="2" t="s">
        <v>22494</v>
      </c>
      <c r="D10240" s="3">
        <v>35000</v>
      </c>
      <c r="E10240" s="1">
        <v>0</v>
      </c>
      <c r="F10240" s="2" t="s">
        <v>12</v>
      </c>
      <c r="G10240" s="8" t="s">
        <v>13</v>
      </c>
      <c r="H10240" s="1" t="s">
        <v>30578</v>
      </c>
      <c r="I10240" s="2" t="s">
        <v>407</v>
      </c>
      <c r="J10240" s="2" t="s">
        <v>60</v>
      </c>
      <c r="K10240" s="2" t="s">
        <v>15</v>
      </c>
      <c r="L10240" s="2" t="s">
        <v>8</v>
      </c>
      <c r="M10240" s="16" t="s">
        <v>9</v>
      </c>
      <c r="N102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10241" spans="1:14" x14ac:dyDescent="0.3">
      <c r="A10241" s="2" t="s">
        <v>0</v>
      </c>
      <c r="B10241" s="2" t="s">
        <v>1</v>
      </c>
      <c r="C10241" s="2" t="s">
        <v>6656</v>
      </c>
      <c r="D10241" s="3">
        <v>26700</v>
      </c>
      <c r="E10241" s="1">
        <v>0</v>
      </c>
      <c r="F10241" s="2" t="s">
        <v>12</v>
      </c>
      <c r="G10241" s="8" t="s">
        <v>13</v>
      </c>
      <c r="H10241" s="1" t="s">
        <v>30578</v>
      </c>
      <c r="I10241" s="2" t="s">
        <v>14</v>
      </c>
      <c r="J10241" s="2" t="s">
        <v>23</v>
      </c>
      <c r="K10241" s="2" t="s">
        <v>23</v>
      </c>
      <c r="L10241" s="2" t="s">
        <v>61</v>
      </c>
      <c r="M10241" s="16" t="s">
        <v>9</v>
      </c>
      <c r="N102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909</v>
      </c>
    </row>
    <row r="10242" spans="1:14" x14ac:dyDescent="0.3">
      <c r="A10242" s="2" t="s">
        <v>50</v>
      </c>
      <c r="B10242" s="2" t="s">
        <v>1</v>
      </c>
      <c r="C10242" s="2" t="s">
        <v>837</v>
      </c>
      <c r="D10242" s="3">
        <v>79000</v>
      </c>
      <c r="E10242" s="1">
        <v>0</v>
      </c>
      <c r="F10242" s="2" t="s">
        <v>3</v>
      </c>
      <c r="G10242" s="24" t="s">
        <v>26</v>
      </c>
      <c r="H10242" s="2" t="s">
        <v>92</v>
      </c>
      <c r="I10242" s="2" t="s">
        <v>12209</v>
      </c>
      <c r="J10242" s="2" t="s">
        <v>7</v>
      </c>
      <c r="K10242" s="2" t="s">
        <v>23</v>
      </c>
      <c r="L10242" s="2" t="s">
        <v>61</v>
      </c>
      <c r="M10242" s="16" t="s">
        <v>9</v>
      </c>
      <c r="N102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10243" spans="1:14" x14ac:dyDescent="0.3">
      <c r="A10243" s="2" t="s">
        <v>0</v>
      </c>
      <c r="B10243" s="2" t="s">
        <v>1</v>
      </c>
      <c r="C10243" s="2" t="s">
        <v>22520</v>
      </c>
      <c r="D10243" s="3">
        <v>29176</v>
      </c>
      <c r="E10243" s="1">
        <v>0</v>
      </c>
      <c r="F10243" s="2" t="s">
        <v>12</v>
      </c>
      <c r="G10243" s="8" t="s">
        <v>13</v>
      </c>
      <c r="H10243" s="1" t="s">
        <v>30578</v>
      </c>
      <c r="I10243" s="2" t="s">
        <v>3600</v>
      </c>
      <c r="J10243" s="2" t="s">
        <v>7</v>
      </c>
      <c r="K10243" s="2" t="s">
        <v>23</v>
      </c>
      <c r="L10243" s="2" t="s">
        <v>8</v>
      </c>
      <c r="M10243" s="16" t="s">
        <v>9</v>
      </c>
      <c r="N102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53.520000000004</v>
      </c>
    </row>
    <row r="10244" spans="1:14" x14ac:dyDescent="0.3">
      <c r="A10244" s="2" t="s">
        <v>44</v>
      </c>
      <c r="B10244" s="2" t="s">
        <v>1</v>
      </c>
      <c r="C10244" s="2" t="s">
        <v>9041</v>
      </c>
      <c r="D10244" s="3">
        <v>45437</v>
      </c>
      <c r="E10244" s="2">
        <v>0</v>
      </c>
      <c r="F10244" s="2" t="s">
        <v>3</v>
      </c>
      <c r="G10244" s="23" t="s">
        <v>26</v>
      </c>
      <c r="H10244" s="2" t="s">
        <v>333</v>
      </c>
      <c r="I10244" s="2" t="s">
        <v>1044</v>
      </c>
      <c r="J10244" s="2" t="s">
        <v>60</v>
      </c>
      <c r="K10244" s="2" t="s">
        <v>60</v>
      </c>
      <c r="L10244" s="2" t="s">
        <v>16</v>
      </c>
      <c r="M10244" s="16" t="s">
        <v>9</v>
      </c>
      <c r="N102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437</v>
      </c>
    </row>
    <row r="10245" spans="1:14" x14ac:dyDescent="0.3">
      <c r="A10245" s="2" t="s">
        <v>50</v>
      </c>
      <c r="B10245" s="2" t="s">
        <v>1</v>
      </c>
      <c r="C10245" s="2" t="s">
        <v>5494</v>
      </c>
      <c r="D10245" s="3">
        <v>75000</v>
      </c>
      <c r="E10245" s="2">
        <v>0</v>
      </c>
      <c r="F10245" s="2" t="s">
        <v>3</v>
      </c>
      <c r="G10245" s="23" t="s">
        <v>26</v>
      </c>
      <c r="H10245" s="2" t="s">
        <v>47</v>
      </c>
      <c r="I10245" s="2" t="s">
        <v>48</v>
      </c>
      <c r="J10245" s="2" t="s">
        <v>60</v>
      </c>
      <c r="K10245" s="2" t="s">
        <v>60</v>
      </c>
      <c r="L10245" s="2" t="s">
        <v>61</v>
      </c>
      <c r="M10245" s="16" t="s">
        <v>9</v>
      </c>
      <c r="N102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0246" spans="1:14" x14ac:dyDescent="0.3">
      <c r="A10246" s="2" t="s">
        <v>50</v>
      </c>
      <c r="B10246" s="2" t="s">
        <v>1</v>
      </c>
      <c r="C10246" s="2" t="s">
        <v>22579</v>
      </c>
      <c r="D10246" s="3">
        <v>109000</v>
      </c>
      <c r="E10246" s="1">
        <v>0</v>
      </c>
      <c r="F10246" s="2" t="s">
        <v>3</v>
      </c>
      <c r="G10246" s="23" t="s">
        <v>26</v>
      </c>
      <c r="H10246" s="2" t="s">
        <v>140</v>
      </c>
      <c r="I10246" s="2" t="s">
        <v>3086</v>
      </c>
      <c r="J10246" s="2" t="s">
        <v>60</v>
      </c>
      <c r="K10246" s="2" t="s">
        <v>60</v>
      </c>
      <c r="L10246" s="2" t="s">
        <v>3360</v>
      </c>
      <c r="M10246" s="16" t="s">
        <v>35</v>
      </c>
      <c r="N102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00</v>
      </c>
    </row>
    <row r="10247" spans="1:14" x14ac:dyDescent="0.3">
      <c r="A10247" s="2" t="s">
        <v>70</v>
      </c>
      <c r="B10247" s="2" t="s">
        <v>1</v>
      </c>
      <c r="C10247" s="2" t="s">
        <v>882</v>
      </c>
      <c r="D10247" s="3">
        <v>34500</v>
      </c>
      <c r="E10247" s="2">
        <v>0</v>
      </c>
      <c r="F10247" s="2" t="s">
        <v>3</v>
      </c>
      <c r="G10247" s="24" t="s">
        <v>26</v>
      </c>
      <c r="H10247" s="2" t="s">
        <v>30</v>
      </c>
      <c r="I10247" s="2" t="s">
        <v>38</v>
      </c>
      <c r="J10247" s="2" t="s">
        <v>76</v>
      </c>
      <c r="K10247" s="2" t="s">
        <v>76</v>
      </c>
      <c r="L10247" s="2" t="s">
        <v>8</v>
      </c>
      <c r="M10247" s="16" t="s">
        <v>9</v>
      </c>
      <c r="N102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500</v>
      </c>
    </row>
    <row r="10248" spans="1:14" x14ac:dyDescent="0.3">
      <c r="A10248" s="2" t="s">
        <v>44</v>
      </c>
      <c r="B10248" s="2" t="s">
        <v>1</v>
      </c>
      <c r="C10248" s="2" t="s">
        <v>1118</v>
      </c>
      <c r="D10248" s="3">
        <v>89000</v>
      </c>
      <c r="E10248" s="1">
        <v>0</v>
      </c>
      <c r="F10248" s="2" t="s">
        <v>3</v>
      </c>
      <c r="G10248" s="23" t="s">
        <v>26</v>
      </c>
      <c r="H10248" s="2" t="s">
        <v>273</v>
      </c>
      <c r="I10248" s="2" t="s">
        <v>274</v>
      </c>
      <c r="J10248" s="2" t="s">
        <v>60</v>
      </c>
      <c r="K10248" s="2" t="s">
        <v>7</v>
      </c>
      <c r="L10248" s="2" t="s">
        <v>16</v>
      </c>
      <c r="M10248" s="16" t="s">
        <v>35</v>
      </c>
      <c r="N102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0249" spans="1:14" x14ac:dyDescent="0.3">
      <c r="A10249" s="2" t="s">
        <v>44</v>
      </c>
      <c r="B10249" s="2" t="s">
        <v>1</v>
      </c>
      <c r="C10249" s="2" t="s">
        <v>22612</v>
      </c>
      <c r="D10249" s="3">
        <v>94929</v>
      </c>
      <c r="E10249" s="2">
        <v>0</v>
      </c>
      <c r="F10249" s="2" t="s">
        <v>3</v>
      </c>
      <c r="G10249" s="23" t="s">
        <v>26</v>
      </c>
      <c r="H10249" s="2" t="s">
        <v>140</v>
      </c>
      <c r="I10249" s="2" t="s">
        <v>1332</v>
      </c>
      <c r="J10249" s="2" t="s">
        <v>49</v>
      </c>
      <c r="K10249" s="2" t="s">
        <v>49</v>
      </c>
      <c r="L10249" s="2" t="s">
        <v>8</v>
      </c>
      <c r="M10249" s="16" t="s">
        <v>9</v>
      </c>
      <c r="N102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929</v>
      </c>
    </row>
    <row r="10250" spans="1:14" x14ac:dyDescent="0.3">
      <c r="A10250" s="2" t="s">
        <v>0</v>
      </c>
      <c r="B10250" s="2" t="s">
        <v>1</v>
      </c>
      <c r="C10250" s="2" t="s">
        <v>1550</v>
      </c>
      <c r="D10250" s="3">
        <v>52000</v>
      </c>
      <c r="E10250" s="2">
        <v>0</v>
      </c>
      <c r="F10250" s="2" t="s">
        <v>3</v>
      </c>
      <c r="G10250" s="23" t="s">
        <v>26</v>
      </c>
      <c r="H10250" s="2" t="s">
        <v>135</v>
      </c>
      <c r="I10250" s="2" t="s">
        <v>592</v>
      </c>
      <c r="J10250" s="2" t="s">
        <v>15</v>
      </c>
      <c r="K10250" s="2" t="s">
        <v>7</v>
      </c>
      <c r="L10250" s="2" t="s">
        <v>16</v>
      </c>
      <c r="M10250" s="16" t="s">
        <v>9</v>
      </c>
      <c r="N102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0251" spans="1:14" x14ac:dyDescent="0.3">
      <c r="A10251" s="2" t="s">
        <v>0</v>
      </c>
      <c r="B10251" s="2" t="s">
        <v>1</v>
      </c>
      <c r="C10251" s="2" t="s">
        <v>22619</v>
      </c>
      <c r="D10251" s="3">
        <v>40000</v>
      </c>
      <c r="E10251" s="1">
        <v>0</v>
      </c>
      <c r="F10251" s="2" t="s">
        <v>3</v>
      </c>
      <c r="G10251" s="23" t="s">
        <v>26</v>
      </c>
      <c r="H10251" s="2" t="s">
        <v>1003</v>
      </c>
      <c r="I10251" s="2" t="s">
        <v>22620</v>
      </c>
      <c r="J10251" s="2" t="s">
        <v>23</v>
      </c>
      <c r="K10251" s="2" t="s">
        <v>23</v>
      </c>
      <c r="L10251" s="2" t="s">
        <v>8</v>
      </c>
      <c r="M10251" s="16" t="s">
        <v>35</v>
      </c>
      <c r="N102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0252" spans="1:14" x14ac:dyDescent="0.3">
      <c r="A10252" s="2" t="s">
        <v>50</v>
      </c>
      <c r="B10252" s="2" t="s">
        <v>1</v>
      </c>
      <c r="C10252" s="2" t="s">
        <v>1385</v>
      </c>
      <c r="D10252" s="3">
        <v>48701</v>
      </c>
      <c r="E10252" s="1">
        <v>0</v>
      </c>
      <c r="F10252" s="2" t="s">
        <v>3</v>
      </c>
      <c r="G10252" s="24" t="s">
        <v>26</v>
      </c>
      <c r="H10252" s="2" t="s">
        <v>121</v>
      </c>
      <c r="I10252" s="2" t="s">
        <v>286</v>
      </c>
      <c r="J10252" s="2" t="s">
        <v>15</v>
      </c>
      <c r="K10252" s="2" t="s">
        <v>23</v>
      </c>
      <c r="L10252" s="2" t="s">
        <v>16</v>
      </c>
      <c r="M10252" s="16" t="s">
        <v>9</v>
      </c>
      <c r="N102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701</v>
      </c>
    </row>
    <row r="10253" spans="1:14" x14ac:dyDescent="0.3">
      <c r="A10253" s="2" t="s">
        <v>50</v>
      </c>
      <c r="B10253" s="2" t="s">
        <v>1</v>
      </c>
      <c r="C10253" s="2" t="s">
        <v>22637</v>
      </c>
      <c r="D10253" s="3">
        <v>62400</v>
      </c>
      <c r="E10253" s="2">
        <v>0</v>
      </c>
      <c r="F10253" s="2" t="s">
        <v>3</v>
      </c>
      <c r="G10253" s="23" t="s">
        <v>26</v>
      </c>
      <c r="H10253" s="1" t="s">
        <v>30578</v>
      </c>
      <c r="I10253" s="2" t="s">
        <v>64</v>
      </c>
      <c r="J10253" s="2" t="s">
        <v>60</v>
      </c>
      <c r="K10253" s="2" t="s">
        <v>15</v>
      </c>
      <c r="L10253" s="2" t="s">
        <v>8</v>
      </c>
      <c r="M10253" s="16" t="s">
        <v>9</v>
      </c>
      <c r="N102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10254" spans="1:14" x14ac:dyDescent="0.3">
      <c r="A10254" s="2" t="s">
        <v>0</v>
      </c>
      <c r="B10254" s="2" t="s">
        <v>1</v>
      </c>
      <c r="C10254" s="2" t="s">
        <v>22650</v>
      </c>
      <c r="D10254" s="3">
        <v>34000</v>
      </c>
      <c r="E10254" s="2">
        <v>0</v>
      </c>
      <c r="F10254" s="2" t="s">
        <v>3</v>
      </c>
      <c r="G10254" s="24" t="s">
        <v>26</v>
      </c>
      <c r="H10254" s="2" t="s">
        <v>594</v>
      </c>
      <c r="I10254" s="2" t="s">
        <v>1446</v>
      </c>
      <c r="J10254" s="2" t="s">
        <v>23</v>
      </c>
      <c r="K10254" s="2" t="s">
        <v>23</v>
      </c>
      <c r="L10254" s="2" t="s">
        <v>8</v>
      </c>
      <c r="M10254" s="16" t="s">
        <v>9</v>
      </c>
      <c r="N102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10255" spans="1:14" x14ac:dyDescent="0.3">
      <c r="A10255" s="2" t="s">
        <v>0</v>
      </c>
      <c r="B10255" s="2" t="s">
        <v>1</v>
      </c>
      <c r="C10255" s="2" t="s">
        <v>22652</v>
      </c>
      <c r="D10255" s="3">
        <v>27495</v>
      </c>
      <c r="E10255" s="1">
        <v>0</v>
      </c>
      <c r="F10255" s="2" t="s">
        <v>12</v>
      </c>
      <c r="G10255" s="2" t="s">
        <v>13</v>
      </c>
      <c r="H10255" s="1" t="s">
        <v>30578</v>
      </c>
      <c r="I10255" s="2" t="s">
        <v>15179</v>
      </c>
      <c r="J10255" s="2" t="s">
        <v>7</v>
      </c>
      <c r="K10255" s="2" t="s">
        <v>7</v>
      </c>
      <c r="L10255" s="2" t="s">
        <v>8</v>
      </c>
      <c r="M10255" s="16" t="s">
        <v>35</v>
      </c>
      <c r="N102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918.65</v>
      </c>
    </row>
    <row r="10256" spans="1:14" x14ac:dyDescent="0.3">
      <c r="A10256" s="2" t="s">
        <v>50</v>
      </c>
      <c r="B10256" s="2" t="s">
        <v>1</v>
      </c>
      <c r="C10256" s="2" t="s">
        <v>40</v>
      </c>
      <c r="D10256" s="3">
        <v>115000</v>
      </c>
      <c r="E10256" s="1">
        <v>0</v>
      </c>
      <c r="F10256" s="2" t="s">
        <v>3</v>
      </c>
      <c r="G10256" s="23" t="s">
        <v>26</v>
      </c>
      <c r="H10256" s="2" t="s">
        <v>112</v>
      </c>
      <c r="I10256" s="2" t="s">
        <v>2031</v>
      </c>
      <c r="J10256" s="2" t="s">
        <v>15</v>
      </c>
      <c r="K10256" s="2" t="s">
        <v>15</v>
      </c>
      <c r="L10256" s="2" t="s">
        <v>16</v>
      </c>
      <c r="M10256" s="16" t="s">
        <v>9</v>
      </c>
      <c r="N102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0257" spans="1:14" x14ac:dyDescent="0.3">
      <c r="A10257" s="2" t="s">
        <v>50</v>
      </c>
      <c r="B10257" s="2" t="s">
        <v>1</v>
      </c>
      <c r="C10257" s="2" t="s">
        <v>6602</v>
      </c>
      <c r="D10257" s="3">
        <v>43829</v>
      </c>
      <c r="E10257" s="2">
        <v>0</v>
      </c>
      <c r="F10257" s="2" t="s">
        <v>3</v>
      </c>
      <c r="G10257" s="23" t="s">
        <v>26</v>
      </c>
      <c r="H10257" s="2" t="s">
        <v>121</v>
      </c>
      <c r="I10257" s="2" t="s">
        <v>8065</v>
      </c>
      <c r="J10257" s="2" t="s">
        <v>15</v>
      </c>
      <c r="K10257" s="2" t="s">
        <v>7</v>
      </c>
      <c r="L10257" s="2" t="s">
        <v>16</v>
      </c>
      <c r="M10257" s="16" t="s">
        <v>9</v>
      </c>
      <c r="N102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29</v>
      </c>
    </row>
    <row r="10258" spans="1:14" x14ac:dyDescent="0.3">
      <c r="A10258" s="2" t="s">
        <v>44</v>
      </c>
      <c r="B10258" s="2" t="s">
        <v>1</v>
      </c>
      <c r="C10258" s="2" t="s">
        <v>22669</v>
      </c>
      <c r="D10258" s="3">
        <v>81200</v>
      </c>
      <c r="E10258" s="1">
        <v>0</v>
      </c>
      <c r="F10258" s="2" t="s">
        <v>3</v>
      </c>
      <c r="G10258" s="23" t="s">
        <v>26</v>
      </c>
      <c r="H10258" s="2" t="s">
        <v>121</v>
      </c>
      <c r="I10258" s="2" t="s">
        <v>146</v>
      </c>
      <c r="J10258" s="2" t="s">
        <v>60</v>
      </c>
      <c r="K10258" s="2" t="s">
        <v>60</v>
      </c>
      <c r="L10258" s="2" t="s">
        <v>61</v>
      </c>
      <c r="M10258" s="16" t="s">
        <v>9</v>
      </c>
      <c r="N102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200</v>
      </c>
    </row>
    <row r="10259" spans="1:14" x14ac:dyDescent="0.3">
      <c r="A10259" s="2" t="s">
        <v>50</v>
      </c>
      <c r="B10259" s="2" t="s">
        <v>1</v>
      </c>
      <c r="C10259" s="2" t="s">
        <v>22672</v>
      </c>
      <c r="D10259" s="3">
        <v>1000</v>
      </c>
      <c r="E10259" s="2">
        <v>0</v>
      </c>
      <c r="F10259" s="2" t="s">
        <v>3</v>
      </c>
      <c r="G10259" s="23" t="s">
        <v>26</v>
      </c>
      <c r="H10259" s="2" t="s">
        <v>58</v>
      </c>
      <c r="I10259" s="2" t="s">
        <v>22675</v>
      </c>
      <c r="J10259" s="2" t="s">
        <v>60</v>
      </c>
      <c r="K10259" s="2" t="s">
        <v>60</v>
      </c>
      <c r="L10259" s="2" t="s">
        <v>8</v>
      </c>
      <c r="M10259" s="16" t="s">
        <v>9</v>
      </c>
      <c r="N102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</v>
      </c>
    </row>
    <row r="10260" spans="1:14" x14ac:dyDescent="0.3">
      <c r="A10260" s="2" t="s">
        <v>50</v>
      </c>
      <c r="B10260" s="2" t="s">
        <v>1</v>
      </c>
      <c r="C10260" s="2" t="s">
        <v>2453</v>
      </c>
      <c r="D10260" s="3">
        <v>59751</v>
      </c>
      <c r="E10260" s="1">
        <v>0</v>
      </c>
      <c r="F10260" s="2" t="s">
        <v>3</v>
      </c>
      <c r="G10260" s="23" t="s">
        <v>26</v>
      </c>
      <c r="H10260" s="2" t="s">
        <v>83</v>
      </c>
      <c r="I10260" s="2" t="s">
        <v>210</v>
      </c>
      <c r="J10260" s="2" t="s">
        <v>60</v>
      </c>
      <c r="K10260" s="2" t="s">
        <v>60</v>
      </c>
      <c r="L10260" s="2" t="s">
        <v>61</v>
      </c>
      <c r="M10260" s="16" t="s">
        <v>9</v>
      </c>
      <c r="N102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751</v>
      </c>
    </row>
    <row r="10261" spans="1:14" x14ac:dyDescent="0.3">
      <c r="A10261" s="2" t="s">
        <v>50</v>
      </c>
      <c r="B10261" s="2" t="s">
        <v>1</v>
      </c>
      <c r="C10261" s="2" t="s">
        <v>332</v>
      </c>
      <c r="D10261" s="3">
        <v>61000</v>
      </c>
      <c r="E10261" s="1">
        <v>0</v>
      </c>
      <c r="F10261" s="2" t="s">
        <v>3</v>
      </c>
      <c r="G10261" s="24" t="s">
        <v>26</v>
      </c>
      <c r="H10261" s="2" t="s">
        <v>130</v>
      </c>
      <c r="I10261" s="2" t="s">
        <v>131</v>
      </c>
      <c r="J10261" s="2" t="s">
        <v>49</v>
      </c>
      <c r="K10261" s="2" t="s">
        <v>60</v>
      </c>
      <c r="L10261" s="2" t="s">
        <v>8</v>
      </c>
      <c r="M10261" s="16" t="s">
        <v>9</v>
      </c>
      <c r="N102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10262" spans="1:14" x14ac:dyDescent="0.3">
      <c r="A10262" s="2" t="s">
        <v>44</v>
      </c>
      <c r="B10262" s="2" t="s">
        <v>1</v>
      </c>
      <c r="C10262" s="2" t="s">
        <v>6103</v>
      </c>
      <c r="D10262" s="3">
        <v>60000</v>
      </c>
      <c r="E10262" s="1">
        <v>0</v>
      </c>
      <c r="F10262" s="2" t="s">
        <v>3</v>
      </c>
      <c r="G10262" s="24" t="s">
        <v>26</v>
      </c>
      <c r="H10262" s="2" t="s">
        <v>89</v>
      </c>
      <c r="I10262" s="24" t="s">
        <v>30578</v>
      </c>
      <c r="J10262" s="2" t="s">
        <v>49</v>
      </c>
      <c r="K10262" s="2" t="s">
        <v>23</v>
      </c>
      <c r="L10262" s="24" t="s">
        <v>30578</v>
      </c>
      <c r="M10262" s="16" t="s">
        <v>9</v>
      </c>
      <c r="N102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0263" spans="1:14" x14ac:dyDescent="0.3">
      <c r="A10263" s="2" t="s">
        <v>0</v>
      </c>
      <c r="B10263" s="2" t="s">
        <v>1</v>
      </c>
      <c r="C10263" s="2" t="s">
        <v>22686</v>
      </c>
      <c r="D10263" s="3">
        <v>90000</v>
      </c>
      <c r="E10263" s="1">
        <v>0</v>
      </c>
      <c r="F10263" s="2" t="s">
        <v>3</v>
      </c>
      <c r="G10263" s="23" t="s">
        <v>26</v>
      </c>
      <c r="H10263" s="2" t="s">
        <v>5</v>
      </c>
      <c r="I10263" s="2" t="s">
        <v>14</v>
      </c>
      <c r="J10263" s="2" t="s">
        <v>60</v>
      </c>
      <c r="K10263" s="2" t="s">
        <v>23</v>
      </c>
      <c r="L10263" s="2" t="s">
        <v>8</v>
      </c>
      <c r="M10263" s="16" t="s">
        <v>9</v>
      </c>
      <c r="N102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0264" spans="1:14" x14ac:dyDescent="0.3">
      <c r="A10264" s="2" t="s">
        <v>50</v>
      </c>
      <c r="B10264" s="2" t="s">
        <v>1</v>
      </c>
      <c r="C10264" s="2" t="s">
        <v>882</v>
      </c>
      <c r="D10264" s="3">
        <v>52248</v>
      </c>
      <c r="E10264" s="2">
        <v>0</v>
      </c>
      <c r="F10264" s="2" t="s">
        <v>3</v>
      </c>
      <c r="G10264" s="23" t="s">
        <v>26</v>
      </c>
      <c r="H10264" s="2" t="s">
        <v>103</v>
      </c>
      <c r="I10264" s="2" t="s">
        <v>417</v>
      </c>
      <c r="J10264" s="2" t="s">
        <v>60</v>
      </c>
      <c r="K10264" s="2" t="s">
        <v>60</v>
      </c>
      <c r="L10264" s="2" t="s">
        <v>61</v>
      </c>
      <c r="M10264" s="16" t="s">
        <v>17</v>
      </c>
      <c r="N102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248</v>
      </c>
    </row>
    <row r="10265" spans="1:14" x14ac:dyDescent="0.3">
      <c r="A10265" s="2" t="s">
        <v>50</v>
      </c>
      <c r="B10265" s="2" t="s">
        <v>1</v>
      </c>
      <c r="C10265" s="2" t="s">
        <v>22704</v>
      </c>
      <c r="D10265" s="3">
        <v>86000</v>
      </c>
      <c r="E10265" s="1">
        <v>0</v>
      </c>
      <c r="F10265" s="2" t="s">
        <v>3</v>
      </c>
      <c r="G10265" s="23" t="s">
        <v>26</v>
      </c>
      <c r="H10265" s="2" t="s">
        <v>594</v>
      </c>
      <c r="I10265" s="2" t="s">
        <v>1446</v>
      </c>
      <c r="J10265" s="2" t="s">
        <v>60</v>
      </c>
      <c r="K10265" s="2" t="s">
        <v>60</v>
      </c>
      <c r="L10265" s="2" t="s">
        <v>8</v>
      </c>
      <c r="M10265" s="16" t="s">
        <v>9</v>
      </c>
      <c r="N102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0266" spans="1:14" x14ac:dyDescent="0.3">
      <c r="A10266" s="2" t="s">
        <v>0</v>
      </c>
      <c r="B10266" s="2" t="s">
        <v>1</v>
      </c>
      <c r="C10266" s="2" t="s">
        <v>335</v>
      </c>
      <c r="D10266" s="3">
        <v>60000</v>
      </c>
      <c r="E10266" s="2">
        <v>0</v>
      </c>
      <c r="F10266" s="2" t="s">
        <v>3</v>
      </c>
      <c r="G10266" s="23" t="s">
        <v>26</v>
      </c>
      <c r="H10266" s="2" t="s">
        <v>121</v>
      </c>
      <c r="I10266" s="2" t="s">
        <v>304</v>
      </c>
      <c r="J10266" s="2" t="s">
        <v>15</v>
      </c>
      <c r="K10266" s="2" t="s">
        <v>7</v>
      </c>
      <c r="L10266" s="2" t="s">
        <v>61</v>
      </c>
      <c r="M10266" s="16" t="s">
        <v>35</v>
      </c>
      <c r="N102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0267" spans="1:14" x14ac:dyDescent="0.3">
      <c r="A10267" s="2" t="s">
        <v>0</v>
      </c>
      <c r="B10267" s="2" t="s">
        <v>1</v>
      </c>
      <c r="C10267" s="2" t="s">
        <v>16141</v>
      </c>
      <c r="D10267" s="3">
        <v>38500</v>
      </c>
      <c r="E10267" s="2">
        <v>0</v>
      </c>
      <c r="F10267" s="2" t="s">
        <v>3</v>
      </c>
      <c r="G10267" s="23" t="s">
        <v>26</v>
      </c>
      <c r="H10267" s="2" t="s">
        <v>103</v>
      </c>
      <c r="I10267" s="2" t="s">
        <v>22710</v>
      </c>
      <c r="J10267" s="2" t="s">
        <v>23</v>
      </c>
      <c r="K10267" s="2" t="s">
        <v>23</v>
      </c>
      <c r="L10267" s="2" t="s">
        <v>8</v>
      </c>
      <c r="M10267" s="16" t="s">
        <v>35</v>
      </c>
      <c r="N102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500</v>
      </c>
    </row>
    <row r="10268" spans="1:14" x14ac:dyDescent="0.3">
      <c r="A10268" s="2" t="s">
        <v>263</v>
      </c>
      <c r="B10268" s="2" t="s">
        <v>1</v>
      </c>
      <c r="C10268" s="2" t="s">
        <v>13853</v>
      </c>
      <c r="D10268" s="3">
        <v>48000</v>
      </c>
      <c r="E10268" s="2">
        <v>500</v>
      </c>
      <c r="F10268" s="2" t="s">
        <v>3</v>
      </c>
      <c r="G10268" s="23" t="s">
        <v>26</v>
      </c>
      <c r="H10268" s="2" t="s">
        <v>121</v>
      </c>
      <c r="I10268" s="2" t="s">
        <v>2159</v>
      </c>
      <c r="J10268" s="2" t="s">
        <v>265</v>
      </c>
      <c r="K10268" s="2" t="s">
        <v>7</v>
      </c>
      <c r="L10268" s="2" t="s">
        <v>16</v>
      </c>
      <c r="M10268" s="16" t="s">
        <v>9</v>
      </c>
      <c r="N102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0269" spans="1:14" x14ac:dyDescent="0.3">
      <c r="A10269" s="2" t="s">
        <v>0</v>
      </c>
      <c r="B10269" s="2" t="s">
        <v>1</v>
      </c>
      <c r="C10269" s="2" t="s">
        <v>4791</v>
      </c>
      <c r="D10269" s="3">
        <v>47000</v>
      </c>
      <c r="E10269" s="2">
        <v>0</v>
      </c>
      <c r="F10269" s="2" t="s">
        <v>3</v>
      </c>
      <c r="G10269" s="23" t="s">
        <v>26</v>
      </c>
      <c r="H10269" s="2" t="s">
        <v>121</v>
      </c>
      <c r="I10269" s="2" t="s">
        <v>3485</v>
      </c>
      <c r="J10269" s="2" t="s">
        <v>7</v>
      </c>
      <c r="K10269" s="2" t="s">
        <v>7</v>
      </c>
      <c r="L10269" s="2" t="s">
        <v>8</v>
      </c>
      <c r="M10269" s="16" t="s">
        <v>9</v>
      </c>
      <c r="N102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10270" spans="1:14" x14ac:dyDescent="0.3">
      <c r="A10270" s="2" t="s">
        <v>50</v>
      </c>
      <c r="B10270" s="2" t="s">
        <v>1</v>
      </c>
      <c r="C10270" s="2" t="s">
        <v>22755</v>
      </c>
      <c r="D10270" s="3">
        <v>40900</v>
      </c>
      <c r="E10270" s="2">
        <v>1800</v>
      </c>
      <c r="F10270" s="2" t="s">
        <v>3</v>
      </c>
      <c r="G10270" s="23" t="s">
        <v>26</v>
      </c>
      <c r="H10270" s="2" t="s">
        <v>21</v>
      </c>
      <c r="I10270" s="2" t="s">
        <v>376</v>
      </c>
      <c r="J10270" s="2" t="s">
        <v>49</v>
      </c>
      <c r="K10270" s="2" t="s">
        <v>60</v>
      </c>
      <c r="L10270" s="2" t="s">
        <v>16</v>
      </c>
      <c r="M10270" s="16" t="s">
        <v>9</v>
      </c>
      <c r="N102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900</v>
      </c>
    </row>
    <row r="10271" spans="1:14" x14ac:dyDescent="0.3">
      <c r="A10271" s="2" t="s">
        <v>50</v>
      </c>
      <c r="B10271" s="2" t="s">
        <v>1</v>
      </c>
      <c r="C10271" s="2" t="s">
        <v>1130</v>
      </c>
      <c r="D10271" s="3">
        <v>60500</v>
      </c>
      <c r="E10271" s="1">
        <v>0</v>
      </c>
      <c r="F10271" s="2" t="s">
        <v>3</v>
      </c>
      <c r="G10271" s="24" t="s">
        <v>26</v>
      </c>
      <c r="H10271" s="2" t="s">
        <v>5</v>
      </c>
      <c r="I10271" s="2" t="s">
        <v>6</v>
      </c>
      <c r="J10271" s="2" t="s">
        <v>15</v>
      </c>
      <c r="K10271" s="2" t="s">
        <v>15</v>
      </c>
      <c r="L10271" s="2" t="s">
        <v>8</v>
      </c>
      <c r="M10271" s="16" t="s">
        <v>9</v>
      </c>
      <c r="N102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500</v>
      </c>
    </row>
    <row r="10272" spans="1:14" x14ac:dyDescent="0.3">
      <c r="A10272" s="2" t="s">
        <v>50</v>
      </c>
      <c r="B10272" s="2" t="s">
        <v>1</v>
      </c>
      <c r="C10272" s="2" t="s">
        <v>22765</v>
      </c>
      <c r="D10272" s="3">
        <v>80780</v>
      </c>
      <c r="E10272" s="2">
        <v>0</v>
      </c>
      <c r="F10272" s="2" t="s">
        <v>3</v>
      </c>
      <c r="G10272" s="24" t="s">
        <v>26</v>
      </c>
      <c r="H10272" s="2" t="s">
        <v>27</v>
      </c>
      <c r="I10272" s="2" t="s">
        <v>28</v>
      </c>
      <c r="J10272" s="2" t="s">
        <v>60</v>
      </c>
      <c r="K10272" s="2" t="s">
        <v>60</v>
      </c>
      <c r="L10272" s="2" t="s">
        <v>8</v>
      </c>
      <c r="M10272" s="16" t="s">
        <v>35</v>
      </c>
      <c r="N102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780</v>
      </c>
    </row>
    <row r="10273" spans="1:14" x14ac:dyDescent="0.3">
      <c r="A10273" s="2" t="s">
        <v>0</v>
      </c>
      <c r="B10273" s="2" t="s">
        <v>1</v>
      </c>
      <c r="C10273" s="2" t="s">
        <v>2819</v>
      </c>
      <c r="D10273" s="3">
        <v>63000</v>
      </c>
      <c r="E10273" s="2">
        <v>0</v>
      </c>
      <c r="F10273" s="2" t="s">
        <v>3</v>
      </c>
      <c r="G10273" s="23" t="s">
        <v>26</v>
      </c>
      <c r="H10273" s="2" t="s">
        <v>63</v>
      </c>
      <c r="I10273" s="2" t="s">
        <v>109</v>
      </c>
      <c r="J10273" s="2" t="s">
        <v>60</v>
      </c>
      <c r="K10273" s="2" t="s">
        <v>60</v>
      </c>
      <c r="L10273" s="2" t="s">
        <v>8</v>
      </c>
      <c r="M10273" s="16" t="s">
        <v>742</v>
      </c>
      <c r="N102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0274" spans="1:14" x14ac:dyDescent="0.3">
      <c r="A10274" s="2" t="s">
        <v>0</v>
      </c>
      <c r="B10274" s="2" t="s">
        <v>1</v>
      </c>
      <c r="C10274" s="2" t="s">
        <v>335</v>
      </c>
      <c r="D10274" s="3">
        <v>70000</v>
      </c>
      <c r="E10274" s="1">
        <v>0</v>
      </c>
      <c r="F10274" s="2" t="s">
        <v>3</v>
      </c>
      <c r="G10274" s="23" t="s">
        <v>26</v>
      </c>
      <c r="H10274" s="2" t="s">
        <v>92</v>
      </c>
      <c r="I10274" s="2" t="s">
        <v>93</v>
      </c>
      <c r="J10274" s="2" t="s">
        <v>7</v>
      </c>
      <c r="K10274" s="2" t="s">
        <v>76</v>
      </c>
      <c r="L10274" s="2" t="s">
        <v>61</v>
      </c>
      <c r="M10274" s="16" t="s">
        <v>9</v>
      </c>
      <c r="N102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0275" spans="1:14" x14ac:dyDescent="0.3">
      <c r="A10275" s="2" t="s">
        <v>50</v>
      </c>
      <c r="B10275" s="2" t="s">
        <v>1</v>
      </c>
      <c r="C10275" s="2" t="s">
        <v>1532</v>
      </c>
      <c r="D10275" s="3">
        <v>41600</v>
      </c>
      <c r="E10275" s="1">
        <v>0</v>
      </c>
      <c r="F10275" s="2" t="s">
        <v>12</v>
      </c>
      <c r="G10275" s="8" t="s">
        <v>13</v>
      </c>
      <c r="H10275" s="1" t="s">
        <v>30578</v>
      </c>
      <c r="I10275" s="2" t="s">
        <v>500</v>
      </c>
      <c r="J10275" s="2" t="s">
        <v>49</v>
      </c>
      <c r="K10275" s="2" t="s">
        <v>15</v>
      </c>
      <c r="L10275" s="2" t="s">
        <v>61</v>
      </c>
      <c r="M10275" s="16" t="s">
        <v>9</v>
      </c>
      <c r="N102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832</v>
      </c>
    </row>
    <row r="10276" spans="1:14" x14ac:dyDescent="0.3">
      <c r="A10276" s="2" t="s">
        <v>50</v>
      </c>
      <c r="B10276" s="2" t="s">
        <v>1</v>
      </c>
      <c r="C10276" s="2" t="s">
        <v>523</v>
      </c>
      <c r="D10276" s="3">
        <v>86000</v>
      </c>
      <c r="E10276" s="2">
        <v>12000</v>
      </c>
      <c r="F10276" s="2" t="s">
        <v>3</v>
      </c>
      <c r="G10276" s="23" t="s">
        <v>26</v>
      </c>
      <c r="H10276" s="2" t="s">
        <v>68</v>
      </c>
      <c r="I10276" s="2" t="s">
        <v>124</v>
      </c>
      <c r="J10276" s="2" t="s">
        <v>60</v>
      </c>
      <c r="K10276" s="2" t="s">
        <v>7</v>
      </c>
      <c r="L10276" s="2" t="s">
        <v>251</v>
      </c>
      <c r="M10276" s="16" t="s">
        <v>35</v>
      </c>
      <c r="N102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0277" spans="1:14" x14ac:dyDescent="0.3">
      <c r="A10277" s="2" t="s">
        <v>44</v>
      </c>
      <c r="B10277" s="2" t="s">
        <v>1</v>
      </c>
      <c r="C10277" s="2" t="s">
        <v>22842</v>
      </c>
      <c r="D10277" s="3">
        <v>102500</v>
      </c>
      <c r="E10277" s="2">
        <v>0</v>
      </c>
      <c r="F10277" s="2" t="s">
        <v>3</v>
      </c>
      <c r="G10277" s="24" t="s">
        <v>26</v>
      </c>
      <c r="H10277" s="2" t="s">
        <v>27</v>
      </c>
      <c r="I10277" s="2" t="s">
        <v>429</v>
      </c>
      <c r="J10277" s="2" t="s">
        <v>49</v>
      </c>
      <c r="K10277" s="2" t="s">
        <v>49</v>
      </c>
      <c r="L10277" s="2" t="s">
        <v>16</v>
      </c>
      <c r="M10277" s="16" t="s">
        <v>35</v>
      </c>
      <c r="N102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500</v>
      </c>
    </row>
    <row r="10278" spans="1:14" x14ac:dyDescent="0.3">
      <c r="A10278" s="2" t="s">
        <v>0</v>
      </c>
      <c r="B10278" s="2" t="s">
        <v>1</v>
      </c>
      <c r="C10278" s="2" t="s">
        <v>418</v>
      </c>
      <c r="D10278" s="3">
        <v>36400</v>
      </c>
      <c r="E10278" s="2">
        <v>0</v>
      </c>
      <c r="F10278" s="2" t="s">
        <v>3</v>
      </c>
      <c r="G10278" s="24" t="s">
        <v>26</v>
      </c>
      <c r="H10278" s="2" t="s">
        <v>140</v>
      </c>
      <c r="I10278" s="2" t="s">
        <v>22848</v>
      </c>
      <c r="J10278" s="2" t="s">
        <v>7</v>
      </c>
      <c r="K10278" s="2" t="s">
        <v>23</v>
      </c>
      <c r="L10278" s="2" t="s">
        <v>16</v>
      </c>
      <c r="M10278" s="16" t="s">
        <v>9</v>
      </c>
      <c r="N102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400</v>
      </c>
    </row>
    <row r="10279" spans="1:14" x14ac:dyDescent="0.3">
      <c r="A10279" s="2" t="s">
        <v>50</v>
      </c>
      <c r="B10279" s="2" t="s">
        <v>1</v>
      </c>
      <c r="C10279" s="2" t="s">
        <v>40</v>
      </c>
      <c r="D10279" s="3">
        <v>67000</v>
      </c>
      <c r="E10279" s="1">
        <v>0</v>
      </c>
      <c r="F10279" s="2" t="s">
        <v>3</v>
      </c>
      <c r="G10279" s="23" t="s">
        <v>26</v>
      </c>
      <c r="H10279" s="2" t="s">
        <v>1187</v>
      </c>
      <c r="I10279" s="24" t="s">
        <v>30578</v>
      </c>
      <c r="J10279" s="2" t="s">
        <v>60</v>
      </c>
      <c r="K10279" s="2" t="s">
        <v>7</v>
      </c>
      <c r="L10279" s="2" t="s">
        <v>8</v>
      </c>
      <c r="M10279" s="16" t="s">
        <v>9</v>
      </c>
      <c r="N102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0280" spans="1:14" x14ac:dyDescent="0.3">
      <c r="A10280" s="2" t="s">
        <v>50</v>
      </c>
      <c r="B10280" s="2" t="s">
        <v>1</v>
      </c>
      <c r="C10280" s="2" t="s">
        <v>22882</v>
      </c>
      <c r="D10280" s="3">
        <v>81000</v>
      </c>
      <c r="E10280" s="1">
        <v>0</v>
      </c>
      <c r="F10280" s="2" t="s">
        <v>3</v>
      </c>
      <c r="G10280" s="23" t="s">
        <v>26</v>
      </c>
      <c r="H10280" s="2" t="s">
        <v>27</v>
      </c>
      <c r="I10280" s="2" t="s">
        <v>429</v>
      </c>
      <c r="J10280" s="2" t="s">
        <v>60</v>
      </c>
      <c r="K10280" s="2" t="s">
        <v>60</v>
      </c>
      <c r="L10280" s="2" t="s">
        <v>16</v>
      </c>
      <c r="M10280" s="16" t="s">
        <v>9</v>
      </c>
      <c r="N102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0281" spans="1:14" x14ac:dyDescent="0.3">
      <c r="A10281" s="2" t="s">
        <v>50</v>
      </c>
      <c r="B10281" s="2" t="s">
        <v>1</v>
      </c>
      <c r="C10281" s="2" t="s">
        <v>102</v>
      </c>
      <c r="D10281" s="3">
        <v>52000</v>
      </c>
      <c r="E10281" s="2">
        <v>0</v>
      </c>
      <c r="F10281" s="2" t="s">
        <v>3</v>
      </c>
      <c r="G10281" s="23" t="s">
        <v>26</v>
      </c>
      <c r="H10281" s="2" t="s">
        <v>68</v>
      </c>
      <c r="I10281" s="2" t="s">
        <v>244</v>
      </c>
      <c r="J10281" s="2" t="s">
        <v>7</v>
      </c>
      <c r="K10281" s="2" t="s">
        <v>7</v>
      </c>
      <c r="L10281" s="2" t="s">
        <v>61</v>
      </c>
      <c r="M10281" s="16" t="s">
        <v>9</v>
      </c>
      <c r="N102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0282" spans="1:14" x14ac:dyDescent="0.3">
      <c r="A10282" s="2" t="s">
        <v>50</v>
      </c>
      <c r="B10282" s="2" t="s">
        <v>1</v>
      </c>
      <c r="C10282" s="2" t="s">
        <v>22896</v>
      </c>
      <c r="D10282" s="3">
        <v>48184</v>
      </c>
      <c r="E10282" s="2">
        <v>0</v>
      </c>
      <c r="F10282" s="2" t="s">
        <v>3</v>
      </c>
      <c r="G10282" s="23" t="s">
        <v>26</v>
      </c>
      <c r="H10282" s="2" t="s">
        <v>83</v>
      </c>
      <c r="I10282" s="2" t="s">
        <v>84</v>
      </c>
      <c r="J10282" s="2" t="s">
        <v>60</v>
      </c>
      <c r="K10282" s="2" t="s">
        <v>15</v>
      </c>
      <c r="L10282" s="2" t="s">
        <v>8</v>
      </c>
      <c r="M10282" s="16" t="s">
        <v>9</v>
      </c>
      <c r="N102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184</v>
      </c>
    </row>
    <row r="10283" spans="1:14" x14ac:dyDescent="0.3">
      <c r="A10283" s="2" t="s">
        <v>0</v>
      </c>
      <c r="B10283" s="2" t="s">
        <v>1</v>
      </c>
      <c r="C10283" s="2" t="s">
        <v>22952</v>
      </c>
      <c r="D10283" s="3">
        <v>36400</v>
      </c>
      <c r="E10283" s="2">
        <v>0</v>
      </c>
      <c r="F10283" s="2" t="s">
        <v>3</v>
      </c>
      <c r="G10283" s="23" t="s">
        <v>26</v>
      </c>
      <c r="H10283" s="2" t="s">
        <v>140</v>
      </c>
      <c r="I10283" s="2" t="s">
        <v>141</v>
      </c>
      <c r="J10283" s="2" t="s">
        <v>15</v>
      </c>
      <c r="K10283" s="2" t="s">
        <v>15</v>
      </c>
      <c r="L10283" s="2" t="s">
        <v>16</v>
      </c>
      <c r="M10283" s="16" t="s">
        <v>35</v>
      </c>
      <c r="N102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400</v>
      </c>
    </row>
    <row r="10284" spans="1:14" x14ac:dyDescent="0.3">
      <c r="A10284" s="2" t="s">
        <v>0</v>
      </c>
      <c r="B10284" s="2" t="s">
        <v>1</v>
      </c>
      <c r="C10284" s="2" t="s">
        <v>12525</v>
      </c>
      <c r="D10284" s="3">
        <v>62000</v>
      </c>
      <c r="E10284" s="2">
        <v>0</v>
      </c>
      <c r="F10284" s="2" t="s">
        <v>73</v>
      </c>
      <c r="G10284" s="8" t="s">
        <v>74</v>
      </c>
      <c r="H10284" s="1" t="s">
        <v>30578</v>
      </c>
      <c r="I10284" s="2" t="s">
        <v>327</v>
      </c>
      <c r="J10284" s="2" t="s">
        <v>7</v>
      </c>
      <c r="K10284" s="2" t="s">
        <v>7</v>
      </c>
      <c r="L10284" s="2" t="s">
        <v>61</v>
      </c>
      <c r="M10284" s="16" t="s">
        <v>9</v>
      </c>
      <c r="N102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260</v>
      </c>
    </row>
    <row r="10285" spans="1:14" x14ac:dyDescent="0.3">
      <c r="A10285" s="2" t="s">
        <v>0</v>
      </c>
      <c r="B10285" s="2" t="s">
        <v>1</v>
      </c>
      <c r="C10285" s="2" t="s">
        <v>4486</v>
      </c>
      <c r="D10285" s="3">
        <v>70000</v>
      </c>
      <c r="E10285" s="2">
        <v>4000</v>
      </c>
      <c r="F10285" s="2" t="s">
        <v>3</v>
      </c>
      <c r="G10285" s="23" t="s">
        <v>26</v>
      </c>
      <c r="H10285" s="2" t="s">
        <v>42</v>
      </c>
      <c r="I10285" s="2" t="s">
        <v>5037</v>
      </c>
      <c r="J10285" s="2" t="s">
        <v>60</v>
      </c>
      <c r="K10285" s="2" t="s">
        <v>60</v>
      </c>
      <c r="L10285" s="2" t="s">
        <v>8</v>
      </c>
      <c r="M10285" s="16" t="s">
        <v>9</v>
      </c>
      <c r="N102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0286" spans="1:14" x14ac:dyDescent="0.3">
      <c r="A10286" s="2" t="s">
        <v>0</v>
      </c>
      <c r="B10286" s="2" t="s">
        <v>1</v>
      </c>
      <c r="C10286" s="2" t="s">
        <v>1229</v>
      </c>
      <c r="D10286" s="3">
        <v>46000</v>
      </c>
      <c r="E10286" s="2">
        <v>0</v>
      </c>
      <c r="F10286" s="2" t="s">
        <v>12</v>
      </c>
      <c r="G10286" s="8" t="s">
        <v>13</v>
      </c>
      <c r="H10286" s="1" t="s">
        <v>30578</v>
      </c>
      <c r="I10286" s="2" t="s">
        <v>385</v>
      </c>
      <c r="J10286" s="2" t="s">
        <v>60</v>
      </c>
      <c r="K10286" s="2" t="s">
        <v>60</v>
      </c>
      <c r="L10286" s="2" t="s">
        <v>61</v>
      </c>
      <c r="M10286" s="16" t="s">
        <v>9</v>
      </c>
      <c r="N102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20</v>
      </c>
    </row>
    <row r="10287" spans="1:14" x14ac:dyDescent="0.3">
      <c r="A10287" s="2" t="s">
        <v>50</v>
      </c>
      <c r="B10287" s="2" t="s">
        <v>1</v>
      </c>
      <c r="C10287" s="2" t="s">
        <v>2</v>
      </c>
      <c r="D10287" s="3">
        <v>57770</v>
      </c>
      <c r="E10287" s="2">
        <v>0</v>
      </c>
      <c r="F10287" s="2" t="s">
        <v>3</v>
      </c>
      <c r="G10287" s="23" t="s">
        <v>26</v>
      </c>
      <c r="H10287" s="2" t="s">
        <v>213</v>
      </c>
      <c r="I10287" s="2" t="s">
        <v>214</v>
      </c>
      <c r="J10287" s="2" t="s">
        <v>60</v>
      </c>
      <c r="K10287" s="2" t="s">
        <v>15</v>
      </c>
      <c r="L10287" s="2" t="s">
        <v>8</v>
      </c>
      <c r="M10287" s="16" t="s">
        <v>9</v>
      </c>
      <c r="N102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770</v>
      </c>
    </row>
    <row r="10288" spans="1:14" x14ac:dyDescent="0.3">
      <c r="A10288" s="2" t="s">
        <v>70</v>
      </c>
      <c r="B10288" s="2" t="s">
        <v>1</v>
      </c>
      <c r="C10288" s="2" t="s">
        <v>351</v>
      </c>
      <c r="D10288" s="3">
        <v>52094</v>
      </c>
      <c r="E10288" s="1">
        <v>0</v>
      </c>
      <c r="F10288" s="2" t="s">
        <v>73</v>
      </c>
      <c r="G10288" s="8" t="s">
        <v>74</v>
      </c>
      <c r="H10288" s="1" t="s">
        <v>30578</v>
      </c>
      <c r="I10288" s="2" t="s">
        <v>165</v>
      </c>
      <c r="J10288" s="2" t="s">
        <v>23</v>
      </c>
      <c r="K10288" s="2" t="s">
        <v>23</v>
      </c>
      <c r="L10288" s="2" t="s">
        <v>16</v>
      </c>
      <c r="M10288" s="16" t="s">
        <v>9</v>
      </c>
      <c r="N102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28.620000000003</v>
      </c>
    </row>
    <row r="10289" spans="1:14" x14ac:dyDescent="0.3">
      <c r="A10289" s="2" t="s">
        <v>0</v>
      </c>
      <c r="B10289" s="2" t="s">
        <v>1</v>
      </c>
      <c r="C10289" s="2" t="s">
        <v>22991</v>
      </c>
      <c r="D10289" s="3">
        <v>41000</v>
      </c>
      <c r="E10289" s="2">
        <v>0</v>
      </c>
      <c r="F10289" s="2" t="s">
        <v>3</v>
      </c>
      <c r="G10289" s="23" t="s">
        <v>26</v>
      </c>
      <c r="H10289" s="2" t="s">
        <v>58</v>
      </c>
      <c r="I10289" s="2" t="s">
        <v>97</v>
      </c>
      <c r="J10289" s="2" t="s">
        <v>7</v>
      </c>
      <c r="K10289" s="2" t="s">
        <v>23</v>
      </c>
      <c r="L10289" s="2" t="s">
        <v>16</v>
      </c>
      <c r="M10289" s="16" t="s">
        <v>9</v>
      </c>
      <c r="N102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10290" spans="1:14" x14ac:dyDescent="0.3">
      <c r="A10290" s="2" t="s">
        <v>50</v>
      </c>
      <c r="B10290" s="2" t="s">
        <v>1</v>
      </c>
      <c r="C10290" s="2" t="s">
        <v>22997</v>
      </c>
      <c r="D10290" s="3">
        <v>72000</v>
      </c>
      <c r="E10290" s="2">
        <v>0</v>
      </c>
      <c r="F10290" s="2" t="s">
        <v>3</v>
      </c>
      <c r="G10290" s="23" t="s">
        <v>26</v>
      </c>
      <c r="H10290" s="2" t="s">
        <v>27</v>
      </c>
      <c r="I10290" s="2" t="s">
        <v>429</v>
      </c>
      <c r="J10290" s="2" t="s">
        <v>60</v>
      </c>
      <c r="K10290" s="2" t="s">
        <v>15</v>
      </c>
      <c r="L10290" s="2" t="s">
        <v>16</v>
      </c>
      <c r="M10290" s="16" t="s">
        <v>9</v>
      </c>
      <c r="N102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0291" spans="1:14" x14ac:dyDescent="0.3">
      <c r="A10291" s="2" t="s">
        <v>0</v>
      </c>
      <c r="B10291" s="2" t="s">
        <v>1</v>
      </c>
      <c r="C10291" s="2" t="s">
        <v>6052</v>
      </c>
      <c r="D10291" s="3">
        <v>30000</v>
      </c>
      <c r="E10291" s="2">
        <v>0</v>
      </c>
      <c r="F10291" s="2" t="s">
        <v>3</v>
      </c>
      <c r="G10291" s="23" t="s">
        <v>26</v>
      </c>
      <c r="H10291" s="2" t="s">
        <v>21</v>
      </c>
      <c r="I10291" s="2" t="s">
        <v>266</v>
      </c>
      <c r="J10291" s="2" t="s">
        <v>7</v>
      </c>
      <c r="K10291" s="2" t="s">
        <v>23</v>
      </c>
      <c r="L10291" s="2" t="s">
        <v>8</v>
      </c>
      <c r="M10291" s="16" t="s">
        <v>9</v>
      </c>
      <c r="N102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10292" spans="1:14" x14ac:dyDescent="0.3">
      <c r="A10292" s="2" t="s">
        <v>50</v>
      </c>
      <c r="B10292" s="2" t="s">
        <v>1</v>
      </c>
      <c r="C10292" s="2" t="s">
        <v>6097</v>
      </c>
      <c r="D10292" s="3">
        <v>43500</v>
      </c>
      <c r="E10292" s="2">
        <v>0</v>
      </c>
      <c r="F10292" s="2" t="s">
        <v>3</v>
      </c>
      <c r="G10292" s="23" t="s">
        <v>26</v>
      </c>
      <c r="H10292" s="2" t="s">
        <v>47</v>
      </c>
      <c r="I10292" s="2" t="s">
        <v>7238</v>
      </c>
      <c r="J10292" s="2" t="s">
        <v>60</v>
      </c>
      <c r="K10292" s="2" t="s">
        <v>15</v>
      </c>
      <c r="L10292" s="2" t="s">
        <v>61</v>
      </c>
      <c r="M10292" s="16" t="s">
        <v>9</v>
      </c>
      <c r="N102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500</v>
      </c>
    </row>
    <row r="10293" spans="1:14" x14ac:dyDescent="0.3">
      <c r="A10293" s="2" t="s">
        <v>50</v>
      </c>
      <c r="B10293" s="2" t="s">
        <v>1</v>
      </c>
      <c r="C10293" s="2" t="s">
        <v>23010</v>
      </c>
      <c r="D10293" s="3">
        <v>123000</v>
      </c>
      <c r="E10293" s="2">
        <v>0</v>
      </c>
      <c r="F10293" s="2" t="s">
        <v>3</v>
      </c>
      <c r="G10293" s="24" t="s">
        <v>26</v>
      </c>
      <c r="H10293" s="2" t="s">
        <v>1040</v>
      </c>
      <c r="I10293" s="2" t="s">
        <v>23011</v>
      </c>
      <c r="J10293" s="2" t="s">
        <v>60</v>
      </c>
      <c r="K10293" s="2" t="s">
        <v>15</v>
      </c>
      <c r="L10293" s="2" t="s">
        <v>8</v>
      </c>
      <c r="M10293" s="16" t="s">
        <v>9</v>
      </c>
      <c r="N102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10294" spans="1:14" x14ac:dyDescent="0.3">
      <c r="A10294" s="2" t="s">
        <v>50</v>
      </c>
      <c r="B10294" s="2" t="s">
        <v>1</v>
      </c>
      <c r="C10294" s="2" t="s">
        <v>40</v>
      </c>
      <c r="D10294" s="3">
        <v>60000</v>
      </c>
      <c r="E10294" s="1">
        <v>0</v>
      </c>
      <c r="F10294" s="2" t="s">
        <v>3</v>
      </c>
      <c r="G10294" s="23" t="s">
        <v>26</v>
      </c>
      <c r="H10294" s="2" t="s">
        <v>53</v>
      </c>
      <c r="I10294" s="2" t="s">
        <v>1149</v>
      </c>
      <c r="J10294" s="2" t="s">
        <v>7</v>
      </c>
      <c r="K10294" s="2" t="s">
        <v>7</v>
      </c>
      <c r="L10294" s="2" t="s">
        <v>8</v>
      </c>
      <c r="M10294" s="16" t="s">
        <v>35</v>
      </c>
      <c r="N102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0295" spans="1:14" x14ac:dyDescent="0.3">
      <c r="A10295" s="2" t="s">
        <v>44</v>
      </c>
      <c r="B10295" s="2" t="s">
        <v>1</v>
      </c>
      <c r="C10295" s="2" t="s">
        <v>377</v>
      </c>
      <c r="D10295" s="3">
        <v>106000</v>
      </c>
      <c r="E10295" s="2">
        <v>22000</v>
      </c>
      <c r="F10295" s="2" t="s">
        <v>3</v>
      </c>
      <c r="G10295" s="23" t="s">
        <v>26</v>
      </c>
      <c r="H10295" s="2" t="s">
        <v>5</v>
      </c>
      <c r="I10295" s="2" t="s">
        <v>6</v>
      </c>
      <c r="J10295" s="2" t="s">
        <v>265</v>
      </c>
      <c r="K10295" s="2" t="s">
        <v>49</v>
      </c>
      <c r="L10295" s="2" t="s">
        <v>16</v>
      </c>
      <c r="M10295" s="16" t="s">
        <v>9</v>
      </c>
      <c r="N102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10296" spans="1:14" x14ac:dyDescent="0.3">
      <c r="A10296" s="2" t="s">
        <v>0</v>
      </c>
      <c r="B10296" s="2" t="s">
        <v>1</v>
      </c>
      <c r="C10296" s="2" t="s">
        <v>2095</v>
      </c>
      <c r="D10296" s="3">
        <v>40768</v>
      </c>
      <c r="E10296" s="2">
        <v>0</v>
      </c>
      <c r="F10296" s="2" t="s">
        <v>3</v>
      </c>
      <c r="G10296" s="23" t="s">
        <v>26</v>
      </c>
      <c r="H10296" s="2" t="s">
        <v>83</v>
      </c>
      <c r="I10296" s="2" t="s">
        <v>84</v>
      </c>
      <c r="J10296" s="2" t="s">
        <v>23</v>
      </c>
      <c r="K10296" s="2" t="s">
        <v>23</v>
      </c>
      <c r="L10296" s="2" t="s">
        <v>16</v>
      </c>
      <c r="M10296" s="16" t="s">
        <v>9</v>
      </c>
      <c r="N102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768</v>
      </c>
    </row>
    <row r="10297" spans="1:14" x14ac:dyDescent="0.3">
      <c r="A10297" s="2" t="s">
        <v>0</v>
      </c>
      <c r="B10297" s="2" t="s">
        <v>1</v>
      </c>
      <c r="C10297" s="2" t="s">
        <v>335</v>
      </c>
      <c r="D10297" s="3">
        <v>79000</v>
      </c>
      <c r="E10297" s="2">
        <v>1500</v>
      </c>
      <c r="F10297" s="2" t="s">
        <v>3</v>
      </c>
      <c r="G10297" s="23" t="s">
        <v>26</v>
      </c>
      <c r="H10297" s="2" t="s">
        <v>213</v>
      </c>
      <c r="I10297" s="2" t="s">
        <v>297</v>
      </c>
      <c r="J10297" s="2" t="s">
        <v>23</v>
      </c>
      <c r="K10297" s="2" t="s">
        <v>23</v>
      </c>
      <c r="L10297" s="2" t="s">
        <v>61</v>
      </c>
      <c r="M10297" s="16" t="s">
        <v>35</v>
      </c>
      <c r="N102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10298" spans="1:14" x14ac:dyDescent="0.3">
      <c r="A10298" s="2" t="s">
        <v>50</v>
      </c>
      <c r="B10298" s="2" t="s">
        <v>1</v>
      </c>
      <c r="C10298" s="2" t="s">
        <v>6734</v>
      </c>
      <c r="D10298" s="3">
        <v>90300</v>
      </c>
      <c r="E10298" s="2">
        <v>0</v>
      </c>
      <c r="F10298" s="2" t="s">
        <v>3</v>
      </c>
      <c r="G10298" s="23" t="s">
        <v>26</v>
      </c>
      <c r="H10298" s="2" t="s">
        <v>594</v>
      </c>
      <c r="I10298" s="2" t="s">
        <v>23089</v>
      </c>
      <c r="J10298" s="2" t="s">
        <v>60</v>
      </c>
      <c r="K10298" s="2" t="s">
        <v>60</v>
      </c>
      <c r="L10298" s="2" t="s">
        <v>8</v>
      </c>
      <c r="M10298" s="16" t="s">
        <v>9</v>
      </c>
      <c r="N102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300</v>
      </c>
    </row>
    <row r="10299" spans="1:14" x14ac:dyDescent="0.3">
      <c r="A10299" s="2" t="s">
        <v>50</v>
      </c>
      <c r="B10299" s="2" t="s">
        <v>1</v>
      </c>
      <c r="C10299" s="2" t="s">
        <v>40</v>
      </c>
      <c r="D10299" s="3">
        <v>70200</v>
      </c>
      <c r="E10299" s="1">
        <v>0</v>
      </c>
      <c r="F10299" s="2" t="s">
        <v>3</v>
      </c>
      <c r="G10299" s="23" t="s">
        <v>26</v>
      </c>
      <c r="H10299" s="2" t="s">
        <v>33</v>
      </c>
      <c r="I10299" s="2" t="s">
        <v>34</v>
      </c>
      <c r="J10299" s="2" t="s">
        <v>60</v>
      </c>
      <c r="K10299" s="2" t="s">
        <v>60</v>
      </c>
      <c r="L10299" s="2" t="s">
        <v>8</v>
      </c>
      <c r="M10299" s="16" t="s">
        <v>9</v>
      </c>
      <c r="N102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200</v>
      </c>
    </row>
    <row r="10300" spans="1:14" x14ac:dyDescent="0.3">
      <c r="A10300" s="2" t="s">
        <v>0</v>
      </c>
      <c r="B10300" s="2" t="s">
        <v>1</v>
      </c>
      <c r="C10300" s="2" t="s">
        <v>160</v>
      </c>
      <c r="D10300" s="3">
        <v>61000</v>
      </c>
      <c r="E10300" s="2">
        <v>0</v>
      </c>
      <c r="F10300" s="2" t="s">
        <v>3</v>
      </c>
      <c r="G10300" s="23" t="s">
        <v>26</v>
      </c>
      <c r="H10300" s="2" t="s">
        <v>27</v>
      </c>
      <c r="I10300" s="2" t="s">
        <v>429</v>
      </c>
      <c r="J10300" s="2" t="s">
        <v>7</v>
      </c>
      <c r="K10300" s="2" t="s">
        <v>7</v>
      </c>
      <c r="L10300" s="2" t="s">
        <v>16</v>
      </c>
      <c r="M10300" s="16" t="s">
        <v>9</v>
      </c>
      <c r="N103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10301" spans="1:14" x14ac:dyDescent="0.3">
      <c r="A10301" s="2" t="s">
        <v>50</v>
      </c>
      <c r="B10301" s="2" t="s">
        <v>1</v>
      </c>
      <c r="C10301" s="2" t="s">
        <v>22828</v>
      </c>
      <c r="D10301" s="3">
        <v>108000</v>
      </c>
      <c r="E10301" s="1">
        <v>0</v>
      </c>
      <c r="F10301" s="2" t="s">
        <v>73</v>
      </c>
      <c r="G10301" s="8" t="s">
        <v>74</v>
      </c>
      <c r="H10301" s="1" t="s">
        <v>30578</v>
      </c>
      <c r="I10301" s="2" t="s">
        <v>165</v>
      </c>
      <c r="J10301" s="2" t="s">
        <v>49</v>
      </c>
      <c r="K10301" s="2" t="s">
        <v>49</v>
      </c>
      <c r="L10301" s="2" t="s">
        <v>16</v>
      </c>
      <c r="M10301" s="16" t="s">
        <v>9</v>
      </c>
      <c r="N103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840</v>
      </c>
    </row>
    <row r="10302" spans="1:14" x14ac:dyDescent="0.3">
      <c r="A10302" s="2" t="s">
        <v>0</v>
      </c>
      <c r="B10302" s="2" t="s">
        <v>1</v>
      </c>
      <c r="C10302" s="2" t="s">
        <v>601</v>
      </c>
      <c r="D10302" s="3">
        <v>26000</v>
      </c>
      <c r="E10302" s="1">
        <v>0</v>
      </c>
      <c r="F10302" s="2" t="s">
        <v>3</v>
      </c>
      <c r="G10302" s="23" t="s">
        <v>26</v>
      </c>
      <c r="H10302" s="2" t="s">
        <v>47</v>
      </c>
      <c r="I10302" s="2" t="s">
        <v>48</v>
      </c>
      <c r="J10302" s="2" t="s">
        <v>23</v>
      </c>
      <c r="K10302" s="2" t="s">
        <v>23</v>
      </c>
      <c r="L10302" s="2" t="s">
        <v>8</v>
      </c>
      <c r="M10302" s="16" t="s">
        <v>35</v>
      </c>
      <c r="N103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</v>
      </c>
    </row>
    <row r="10303" spans="1:14" x14ac:dyDescent="0.3">
      <c r="A10303" s="2" t="s">
        <v>0</v>
      </c>
      <c r="B10303" s="2" t="s">
        <v>1</v>
      </c>
      <c r="C10303" s="2" t="s">
        <v>20741</v>
      </c>
      <c r="D10303" s="3">
        <v>48000</v>
      </c>
      <c r="E10303" s="2">
        <v>0</v>
      </c>
      <c r="F10303" s="2" t="s">
        <v>3</v>
      </c>
      <c r="G10303" s="24" t="s">
        <v>26</v>
      </c>
      <c r="H10303" s="2" t="s">
        <v>103</v>
      </c>
      <c r="I10303" s="2" t="s">
        <v>407</v>
      </c>
      <c r="J10303" s="2" t="s">
        <v>7</v>
      </c>
      <c r="K10303" s="2" t="s">
        <v>7</v>
      </c>
      <c r="L10303" s="2" t="s">
        <v>61</v>
      </c>
      <c r="M10303" s="16" t="s">
        <v>9</v>
      </c>
      <c r="N103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0304" spans="1:14" x14ac:dyDescent="0.3">
      <c r="A10304" s="2" t="s">
        <v>50</v>
      </c>
      <c r="B10304" s="2" t="s">
        <v>1</v>
      </c>
      <c r="C10304" s="2" t="s">
        <v>2535</v>
      </c>
      <c r="D10304" s="3">
        <v>110000</v>
      </c>
      <c r="E10304" s="2">
        <v>0</v>
      </c>
      <c r="F10304" s="2" t="s">
        <v>3</v>
      </c>
      <c r="G10304" s="24" t="s">
        <v>26</v>
      </c>
      <c r="H10304" s="2" t="s">
        <v>83</v>
      </c>
      <c r="I10304" s="2" t="s">
        <v>84</v>
      </c>
      <c r="J10304" s="2" t="s">
        <v>60</v>
      </c>
      <c r="K10304" s="2" t="s">
        <v>60</v>
      </c>
      <c r="L10304" s="2" t="s">
        <v>8</v>
      </c>
      <c r="M10304" s="16" t="s">
        <v>9</v>
      </c>
      <c r="N103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0305" spans="1:14" x14ac:dyDescent="0.3">
      <c r="A10305" s="2" t="s">
        <v>0</v>
      </c>
      <c r="B10305" s="2" t="s">
        <v>1</v>
      </c>
      <c r="C10305" s="2" t="s">
        <v>2930</v>
      </c>
      <c r="D10305" s="3">
        <v>74321</v>
      </c>
      <c r="E10305" s="1">
        <v>0</v>
      </c>
      <c r="F10305" s="2" t="s">
        <v>73</v>
      </c>
      <c r="G10305" s="8" t="s">
        <v>74</v>
      </c>
      <c r="H10305" s="1" t="s">
        <v>30578</v>
      </c>
      <c r="I10305" s="2" t="s">
        <v>10451</v>
      </c>
      <c r="J10305" s="2" t="s">
        <v>7</v>
      </c>
      <c r="K10305" s="2" t="s">
        <v>7</v>
      </c>
      <c r="L10305" s="2" t="s">
        <v>8</v>
      </c>
      <c r="M10305" s="16" t="s">
        <v>9</v>
      </c>
      <c r="N103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254.33</v>
      </c>
    </row>
    <row r="10306" spans="1:14" x14ac:dyDescent="0.3">
      <c r="A10306" s="2" t="s">
        <v>0</v>
      </c>
      <c r="B10306" s="2" t="s">
        <v>1</v>
      </c>
      <c r="C10306" s="2" t="s">
        <v>11072</v>
      </c>
      <c r="D10306" s="3">
        <v>97000</v>
      </c>
      <c r="E10306" s="1">
        <v>0</v>
      </c>
      <c r="F10306" s="2" t="s">
        <v>3</v>
      </c>
      <c r="G10306" s="23" t="s">
        <v>26</v>
      </c>
      <c r="H10306" s="2" t="s">
        <v>58</v>
      </c>
      <c r="I10306" s="2" t="s">
        <v>97</v>
      </c>
      <c r="J10306" s="2" t="s">
        <v>15</v>
      </c>
      <c r="K10306" s="2" t="s">
        <v>7</v>
      </c>
      <c r="L10306" s="2" t="s">
        <v>61</v>
      </c>
      <c r="M10306" s="16" t="s">
        <v>9</v>
      </c>
      <c r="N103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0307" spans="1:14" x14ac:dyDescent="0.3">
      <c r="A10307" s="2" t="s">
        <v>44</v>
      </c>
      <c r="B10307" s="2" t="s">
        <v>1</v>
      </c>
      <c r="C10307" s="2" t="s">
        <v>5318</v>
      </c>
      <c r="D10307" s="3">
        <v>91000</v>
      </c>
      <c r="E10307" s="1">
        <v>0</v>
      </c>
      <c r="F10307" s="2" t="s">
        <v>73</v>
      </c>
      <c r="G10307" s="8" t="s">
        <v>74</v>
      </c>
      <c r="H10307" s="1" t="s">
        <v>30578</v>
      </c>
      <c r="I10307" s="2" t="s">
        <v>23252</v>
      </c>
      <c r="J10307" s="2" t="s">
        <v>49</v>
      </c>
      <c r="K10307" s="2" t="s">
        <v>49</v>
      </c>
      <c r="L10307" s="2" t="s">
        <v>16</v>
      </c>
      <c r="M10307" s="16" t="s">
        <v>9</v>
      </c>
      <c r="N103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430</v>
      </c>
    </row>
    <row r="10308" spans="1:14" x14ac:dyDescent="0.3">
      <c r="A10308" s="2" t="s">
        <v>50</v>
      </c>
      <c r="B10308" s="2" t="s">
        <v>1</v>
      </c>
      <c r="C10308" s="2" t="s">
        <v>6097</v>
      </c>
      <c r="D10308" s="3">
        <v>80000</v>
      </c>
      <c r="E10308" s="1">
        <v>0</v>
      </c>
      <c r="F10308" s="2" t="s">
        <v>3</v>
      </c>
      <c r="G10308" s="23" t="s">
        <v>26</v>
      </c>
      <c r="H10308" s="2" t="s">
        <v>42</v>
      </c>
      <c r="I10308" s="2" t="s">
        <v>294</v>
      </c>
      <c r="J10308" s="2" t="s">
        <v>60</v>
      </c>
      <c r="K10308" s="2" t="s">
        <v>15</v>
      </c>
      <c r="L10308" s="2" t="s">
        <v>61</v>
      </c>
      <c r="M10308" s="16" t="s">
        <v>9</v>
      </c>
      <c r="N103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0309" spans="1:14" x14ac:dyDescent="0.3">
      <c r="A10309" s="2" t="s">
        <v>0</v>
      </c>
      <c r="B10309" s="2" t="s">
        <v>1</v>
      </c>
      <c r="C10309" s="2" t="s">
        <v>23274</v>
      </c>
      <c r="D10309" s="3">
        <v>40000</v>
      </c>
      <c r="E10309" s="1">
        <v>0</v>
      </c>
      <c r="F10309" s="2" t="s">
        <v>3</v>
      </c>
      <c r="G10309" s="23" t="s">
        <v>26</v>
      </c>
      <c r="H10309" s="2" t="s">
        <v>140</v>
      </c>
      <c r="I10309" s="2" t="s">
        <v>2647</v>
      </c>
      <c r="J10309" s="2" t="s">
        <v>23</v>
      </c>
      <c r="K10309" s="2" t="s">
        <v>23</v>
      </c>
      <c r="L10309" s="2" t="s">
        <v>16</v>
      </c>
      <c r="M10309" s="16" t="s">
        <v>9</v>
      </c>
      <c r="N103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0310" spans="1:14" x14ac:dyDescent="0.3">
      <c r="A10310" s="2" t="s">
        <v>0</v>
      </c>
      <c r="B10310" s="2" t="s">
        <v>1</v>
      </c>
      <c r="C10310" s="2" t="s">
        <v>8415</v>
      </c>
      <c r="D10310" s="3">
        <v>45100</v>
      </c>
      <c r="E10310" s="1">
        <v>0</v>
      </c>
      <c r="F10310" s="2" t="s">
        <v>3</v>
      </c>
      <c r="G10310" s="24" t="s">
        <v>26</v>
      </c>
      <c r="H10310" s="2" t="s">
        <v>58</v>
      </c>
      <c r="I10310" s="2" t="s">
        <v>156</v>
      </c>
      <c r="J10310" s="2" t="s">
        <v>23</v>
      </c>
      <c r="K10310" s="2" t="s">
        <v>23</v>
      </c>
      <c r="L10310" s="2" t="s">
        <v>8</v>
      </c>
      <c r="M10310" s="16" t="s">
        <v>35</v>
      </c>
      <c r="N103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100</v>
      </c>
    </row>
    <row r="10311" spans="1:14" x14ac:dyDescent="0.3">
      <c r="A10311" s="2" t="s">
        <v>0</v>
      </c>
      <c r="B10311" s="2" t="s">
        <v>1</v>
      </c>
      <c r="C10311" s="2" t="s">
        <v>5859</v>
      </c>
      <c r="D10311" s="3">
        <v>40014</v>
      </c>
      <c r="E10311" s="1">
        <v>0</v>
      </c>
      <c r="F10311" s="2" t="s">
        <v>3</v>
      </c>
      <c r="G10311" s="24" t="s">
        <v>26</v>
      </c>
      <c r="H10311" s="2" t="s">
        <v>205</v>
      </c>
      <c r="I10311" s="2" t="s">
        <v>206</v>
      </c>
      <c r="J10311" s="2" t="s">
        <v>23</v>
      </c>
      <c r="K10311" s="2" t="s">
        <v>23</v>
      </c>
      <c r="L10311" s="2" t="s">
        <v>16</v>
      </c>
      <c r="M10311" s="16" t="s">
        <v>9</v>
      </c>
      <c r="N103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14</v>
      </c>
    </row>
    <row r="10312" spans="1:14" x14ac:dyDescent="0.3">
      <c r="A10312" s="2" t="s">
        <v>0</v>
      </c>
      <c r="B10312" s="2" t="s">
        <v>1</v>
      </c>
      <c r="C10312" s="2" t="s">
        <v>23329</v>
      </c>
      <c r="D10312" s="3">
        <v>32000</v>
      </c>
      <c r="E10312" s="1">
        <v>0</v>
      </c>
      <c r="F10312" s="2" t="s">
        <v>3</v>
      </c>
      <c r="G10312" s="23" t="s">
        <v>26</v>
      </c>
      <c r="H10312" s="2" t="s">
        <v>92</v>
      </c>
      <c r="I10312" s="2" t="s">
        <v>1591</v>
      </c>
      <c r="J10312" s="2" t="s">
        <v>7</v>
      </c>
      <c r="K10312" s="2" t="s">
        <v>23</v>
      </c>
      <c r="L10312" s="2" t="s">
        <v>8</v>
      </c>
      <c r="M10312" s="16" t="s">
        <v>9</v>
      </c>
      <c r="N103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10313" spans="1:14" x14ac:dyDescent="0.3">
      <c r="A10313" s="2" t="s">
        <v>50</v>
      </c>
      <c r="B10313" s="2" t="s">
        <v>1</v>
      </c>
      <c r="C10313" s="2" t="s">
        <v>15882</v>
      </c>
      <c r="D10313" s="3">
        <v>60380</v>
      </c>
      <c r="E10313" s="2">
        <v>0</v>
      </c>
      <c r="F10313" s="2" t="s">
        <v>3</v>
      </c>
      <c r="G10313" s="24" t="s">
        <v>26</v>
      </c>
      <c r="H10313" s="2" t="s">
        <v>68</v>
      </c>
      <c r="I10313" s="2" t="s">
        <v>124</v>
      </c>
      <c r="J10313" s="2" t="s">
        <v>60</v>
      </c>
      <c r="K10313" s="2" t="s">
        <v>7</v>
      </c>
      <c r="L10313" s="2" t="s">
        <v>16</v>
      </c>
      <c r="M10313" s="16" t="s">
        <v>9</v>
      </c>
      <c r="N103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380</v>
      </c>
    </row>
    <row r="10314" spans="1:14" x14ac:dyDescent="0.3">
      <c r="A10314" s="2" t="s">
        <v>50</v>
      </c>
      <c r="B10314" s="2" t="s">
        <v>1</v>
      </c>
      <c r="C10314" s="2" t="s">
        <v>4890</v>
      </c>
      <c r="D10314" s="3">
        <v>136000</v>
      </c>
      <c r="E10314" s="2">
        <v>0</v>
      </c>
      <c r="F10314" s="2" t="s">
        <v>3</v>
      </c>
      <c r="G10314" s="23" t="s">
        <v>26</v>
      </c>
      <c r="H10314" s="2" t="s">
        <v>53</v>
      </c>
      <c r="I10314" s="2" t="s">
        <v>573</v>
      </c>
      <c r="J10314" s="2" t="s">
        <v>60</v>
      </c>
      <c r="K10314" s="2" t="s">
        <v>60</v>
      </c>
      <c r="L10314" s="2" t="s">
        <v>16</v>
      </c>
      <c r="M10314" s="16" t="s">
        <v>35</v>
      </c>
      <c r="N103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000</v>
      </c>
    </row>
    <row r="10315" spans="1:14" x14ac:dyDescent="0.3">
      <c r="A10315" s="2" t="s">
        <v>70</v>
      </c>
      <c r="B10315" s="2" t="s">
        <v>1</v>
      </c>
      <c r="C10315" s="2" t="s">
        <v>23345</v>
      </c>
      <c r="D10315" s="3">
        <v>39000</v>
      </c>
      <c r="E10315" s="1">
        <v>0</v>
      </c>
      <c r="F10315" s="2" t="s">
        <v>3</v>
      </c>
      <c r="G10315" s="23" t="s">
        <v>26</v>
      </c>
      <c r="H10315" s="2" t="s">
        <v>5</v>
      </c>
      <c r="I10315" s="2" t="s">
        <v>23346</v>
      </c>
      <c r="J10315" s="2" t="s">
        <v>23</v>
      </c>
      <c r="K10315" s="2" t="s">
        <v>23</v>
      </c>
      <c r="L10315" s="2" t="s">
        <v>8</v>
      </c>
      <c r="M10315" s="16" t="s">
        <v>9</v>
      </c>
      <c r="N103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10316" spans="1:14" x14ac:dyDescent="0.3">
      <c r="A10316" s="2" t="s">
        <v>50</v>
      </c>
      <c r="B10316" s="2" t="s">
        <v>1</v>
      </c>
      <c r="C10316" s="2" t="s">
        <v>23347</v>
      </c>
      <c r="D10316" s="3">
        <v>145000</v>
      </c>
      <c r="E10316" s="2">
        <v>0</v>
      </c>
      <c r="F10316" s="2" t="s">
        <v>3</v>
      </c>
      <c r="G10316" s="23" t="s">
        <v>26</v>
      </c>
      <c r="H10316" s="2" t="s">
        <v>135</v>
      </c>
      <c r="I10316" s="2" t="s">
        <v>3903</v>
      </c>
      <c r="J10316" s="2" t="s">
        <v>60</v>
      </c>
      <c r="K10316" s="2" t="s">
        <v>60</v>
      </c>
      <c r="L10316" s="2" t="s">
        <v>3360</v>
      </c>
      <c r="M10316" s="16" t="s">
        <v>9</v>
      </c>
      <c r="N103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10317" spans="1:14" x14ac:dyDescent="0.3">
      <c r="A10317" s="2" t="s">
        <v>50</v>
      </c>
      <c r="B10317" s="2" t="s">
        <v>1</v>
      </c>
      <c r="C10317" s="2" t="s">
        <v>10203</v>
      </c>
      <c r="D10317" s="3">
        <v>51100</v>
      </c>
      <c r="E10317" s="2">
        <v>0</v>
      </c>
      <c r="F10317" s="2" t="s">
        <v>3</v>
      </c>
      <c r="G10317" s="23" t="s">
        <v>26</v>
      </c>
      <c r="H10317" s="2" t="s">
        <v>58</v>
      </c>
      <c r="I10317" s="2" t="s">
        <v>156</v>
      </c>
      <c r="J10317" s="2" t="s">
        <v>60</v>
      </c>
      <c r="K10317" s="2" t="s">
        <v>23</v>
      </c>
      <c r="L10317" s="2" t="s">
        <v>8</v>
      </c>
      <c r="M10317" s="16" t="s">
        <v>9</v>
      </c>
      <c r="N103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10318" spans="1:14" x14ac:dyDescent="0.3">
      <c r="A10318" s="2" t="s">
        <v>50</v>
      </c>
      <c r="B10318" s="2" t="s">
        <v>1</v>
      </c>
      <c r="C10318" s="2" t="s">
        <v>2453</v>
      </c>
      <c r="D10318" s="3">
        <v>1050000</v>
      </c>
      <c r="E10318" s="2">
        <v>0</v>
      </c>
      <c r="F10318" s="2" t="s">
        <v>2611</v>
      </c>
      <c r="G10318" s="8" t="s">
        <v>2794</v>
      </c>
      <c r="H10318" s="1" t="s">
        <v>30578</v>
      </c>
      <c r="I10318" s="2" t="s">
        <v>23380</v>
      </c>
      <c r="J10318" s="2" t="s">
        <v>60</v>
      </c>
      <c r="K10318" s="2" t="s">
        <v>60</v>
      </c>
      <c r="L10318" s="2" t="s">
        <v>61</v>
      </c>
      <c r="M10318" s="16" t="s">
        <v>35</v>
      </c>
      <c r="N103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750</v>
      </c>
    </row>
    <row r="10319" spans="1:14" x14ac:dyDescent="0.3">
      <c r="A10319" s="2" t="s">
        <v>263</v>
      </c>
      <c r="B10319" s="2" t="s">
        <v>1</v>
      </c>
      <c r="C10319" s="2" t="s">
        <v>7572</v>
      </c>
      <c r="D10319" s="3">
        <v>82600</v>
      </c>
      <c r="E10319" s="2">
        <v>0</v>
      </c>
      <c r="F10319" s="2" t="s">
        <v>3</v>
      </c>
      <c r="G10319" s="24" t="s">
        <v>26</v>
      </c>
      <c r="H10319" s="2" t="s">
        <v>63</v>
      </c>
      <c r="I10319" s="2" t="s">
        <v>109</v>
      </c>
      <c r="J10319" s="2" t="s">
        <v>265</v>
      </c>
      <c r="K10319" s="2" t="s">
        <v>60</v>
      </c>
      <c r="L10319" s="2" t="s">
        <v>16</v>
      </c>
      <c r="M10319" s="16" t="s">
        <v>9</v>
      </c>
      <c r="N103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600</v>
      </c>
    </row>
    <row r="10320" spans="1:14" x14ac:dyDescent="0.3">
      <c r="A10320" s="2" t="s">
        <v>0</v>
      </c>
      <c r="B10320" s="2" t="s">
        <v>1</v>
      </c>
      <c r="C10320" s="2" t="s">
        <v>11356</v>
      </c>
      <c r="D10320" s="2">
        <v>84000</v>
      </c>
      <c r="E10320" s="1">
        <v>0</v>
      </c>
      <c r="F10320" s="2" t="s">
        <v>73</v>
      </c>
      <c r="G10320" s="2" t="s">
        <v>74</v>
      </c>
      <c r="H10320" s="1" t="s">
        <v>30578</v>
      </c>
      <c r="I10320" s="2" t="s">
        <v>100</v>
      </c>
      <c r="J10320" s="2" t="s">
        <v>15</v>
      </c>
      <c r="K10320" s="2" t="s">
        <v>7</v>
      </c>
      <c r="L10320" s="2" t="s">
        <v>8</v>
      </c>
      <c r="M10320" s="16" t="s">
        <v>9</v>
      </c>
      <c r="N103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320</v>
      </c>
    </row>
    <row r="10321" spans="1:14" x14ac:dyDescent="0.3">
      <c r="A10321" s="2" t="s">
        <v>50</v>
      </c>
      <c r="B10321" s="2" t="s">
        <v>1</v>
      </c>
      <c r="C10321" s="2" t="s">
        <v>3035</v>
      </c>
      <c r="D10321" s="2">
        <v>105000</v>
      </c>
      <c r="E10321" s="2">
        <v>18000</v>
      </c>
      <c r="F10321" s="2" t="s">
        <v>3</v>
      </c>
      <c r="G10321" s="23" t="s">
        <v>15797</v>
      </c>
      <c r="H10321" s="2" t="s">
        <v>68</v>
      </c>
      <c r="I10321" s="2" t="s">
        <v>124</v>
      </c>
      <c r="J10321" s="2" t="s">
        <v>60</v>
      </c>
      <c r="K10321" s="2" t="s">
        <v>60</v>
      </c>
      <c r="L10321" s="2" t="s">
        <v>16</v>
      </c>
      <c r="M10321" s="16" t="s">
        <v>9</v>
      </c>
      <c r="N103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0322" spans="1:14" x14ac:dyDescent="0.3">
      <c r="A10322" s="2" t="s">
        <v>0</v>
      </c>
      <c r="B10322" s="2" t="s">
        <v>1</v>
      </c>
      <c r="C10322" s="2" t="s">
        <v>25</v>
      </c>
      <c r="D10322" s="2">
        <v>63500</v>
      </c>
      <c r="E10322" s="2">
        <v>0</v>
      </c>
      <c r="F10322" s="2" t="s">
        <v>3</v>
      </c>
      <c r="G10322" s="23" t="s">
        <v>26</v>
      </c>
      <c r="H10322" s="2" t="s">
        <v>121</v>
      </c>
      <c r="I10322" s="2" t="s">
        <v>304</v>
      </c>
      <c r="J10322" s="2" t="s">
        <v>7</v>
      </c>
      <c r="K10322" s="2" t="s">
        <v>76</v>
      </c>
      <c r="L10322" s="2" t="s">
        <v>61</v>
      </c>
      <c r="M10322" s="16" t="s">
        <v>9</v>
      </c>
      <c r="N103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10323" spans="1:14" x14ac:dyDescent="0.3">
      <c r="A10323" s="2" t="s">
        <v>50</v>
      </c>
      <c r="B10323" s="2" t="s">
        <v>1</v>
      </c>
      <c r="C10323" s="2" t="s">
        <v>23409</v>
      </c>
      <c r="D10323" s="2">
        <v>30000</v>
      </c>
      <c r="E10323" s="2">
        <v>5000</v>
      </c>
      <c r="F10323" s="2" t="s">
        <v>3</v>
      </c>
      <c r="G10323" s="23" t="s">
        <v>26</v>
      </c>
      <c r="H10323" s="2" t="s">
        <v>89</v>
      </c>
      <c r="I10323" s="2" t="s">
        <v>600</v>
      </c>
      <c r="J10323" s="2" t="s">
        <v>15</v>
      </c>
      <c r="K10323" s="2" t="s">
        <v>7</v>
      </c>
      <c r="L10323" s="2" t="s">
        <v>8</v>
      </c>
      <c r="M10323" s="16" t="s">
        <v>17</v>
      </c>
      <c r="N103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10324" spans="1:14" x14ac:dyDescent="0.3">
      <c r="A10324" s="2" t="s">
        <v>0</v>
      </c>
      <c r="B10324" s="2" t="s">
        <v>1</v>
      </c>
      <c r="C10324" s="2" t="s">
        <v>23423</v>
      </c>
      <c r="D10324" s="2">
        <v>62000</v>
      </c>
      <c r="E10324" s="2">
        <v>0</v>
      </c>
      <c r="F10324" s="2" t="s">
        <v>3</v>
      </c>
      <c r="G10324" s="23" t="s">
        <v>26</v>
      </c>
      <c r="H10324" s="2" t="s">
        <v>130</v>
      </c>
      <c r="I10324" s="2" t="s">
        <v>9933</v>
      </c>
      <c r="J10324" s="2" t="s">
        <v>15</v>
      </c>
      <c r="K10324" s="2" t="s">
        <v>15</v>
      </c>
      <c r="L10324" s="2" t="s">
        <v>8</v>
      </c>
      <c r="M10324" s="16" t="s">
        <v>9</v>
      </c>
      <c r="N103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0325" spans="1:14" x14ac:dyDescent="0.3">
      <c r="A10325" s="2" t="s">
        <v>50</v>
      </c>
      <c r="B10325" s="2" t="s">
        <v>1</v>
      </c>
      <c r="C10325" s="2" t="s">
        <v>1524</v>
      </c>
      <c r="D10325" s="2">
        <v>40000</v>
      </c>
      <c r="E10325" s="2">
        <v>0</v>
      </c>
      <c r="F10325" s="2" t="s">
        <v>3</v>
      </c>
      <c r="G10325" s="23" t="s">
        <v>26</v>
      </c>
      <c r="H10325" s="2" t="s">
        <v>843</v>
      </c>
      <c r="I10325" s="2" t="s">
        <v>844</v>
      </c>
      <c r="J10325" s="2" t="s">
        <v>60</v>
      </c>
      <c r="K10325" s="2" t="s">
        <v>23</v>
      </c>
      <c r="L10325" s="24" t="s">
        <v>30578</v>
      </c>
      <c r="M10325" s="16" t="s">
        <v>9</v>
      </c>
      <c r="N103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0326" spans="1:14" x14ac:dyDescent="0.3">
      <c r="A10326" s="2" t="s">
        <v>0</v>
      </c>
      <c r="B10326" s="2" t="s">
        <v>1</v>
      </c>
      <c r="C10326" s="2" t="s">
        <v>335</v>
      </c>
      <c r="D10326" s="2">
        <v>55000</v>
      </c>
      <c r="E10326" s="2">
        <v>11000</v>
      </c>
      <c r="F10326" s="2" t="s">
        <v>3</v>
      </c>
      <c r="G10326" s="23" t="s">
        <v>26</v>
      </c>
      <c r="H10326" s="2" t="s">
        <v>130</v>
      </c>
      <c r="I10326" s="2" t="s">
        <v>1210</v>
      </c>
      <c r="J10326" s="2" t="s">
        <v>7</v>
      </c>
      <c r="K10326" s="2" t="s">
        <v>7</v>
      </c>
      <c r="L10326" s="2" t="s">
        <v>8</v>
      </c>
      <c r="M10326" s="16" t="s">
        <v>35</v>
      </c>
      <c r="N103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0327" spans="1:14" x14ac:dyDescent="0.3">
      <c r="A10327" s="2" t="s">
        <v>50</v>
      </c>
      <c r="B10327" s="2" t="s">
        <v>1</v>
      </c>
      <c r="C10327" s="2" t="s">
        <v>23431</v>
      </c>
      <c r="D10327" s="2">
        <v>63000</v>
      </c>
      <c r="E10327" s="2">
        <v>0</v>
      </c>
      <c r="F10327" s="2" t="s">
        <v>3</v>
      </c>
      <c r="G10327" s="23" t="s">
        <v>26</v>
      </c>
      <c r="H10327" s="2" t="s">
        <v>42</v>
      </c>
      <c r="I10327" s="2" t="s">
        <v>18599</v>
      </c>
      <c r="J10327" s="2" t="s">
        <v>60</v>
      </c>
      <c r="K10327" s="2" t="s">
        <v>60</v>
      </c>
      <c r="L10327" s="2" t="s">
        <v>8</v>
      </c>
      <c r="M10327" s="16" t="s">
        <v>9</v>
      </c>
      <c r="N103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0328" spans="1:14" x14ac:dyDescent="0.3">
      <c r="A10328" s="2" t="s">
        <v>50</v>
      </c>
      <c r="B10328" s="2" t="s">
        <v>1</v>
      </c>
      <c r="C10328" s="2" t="s">
        <v>23445</v>
      </c>
      <c r="D10328" s="2">
        <v>44700</v>
      </c>
      <c r="E10328" s="2">
        <v>0</v>
      </c>
      <c r="F10328" s="2" t="s">
        <v>3</v>
      </c>
      <c r="G10328" s="23" t="s">
        <v>26</v>
      </c>
      <c r="H10328" s="2" t="s">
        <v>83</v>
      </c>
      <c r="I10328" s="2" t="s">
        <v>84</v>
      </c>
      <c r="J10328" s="2" t="s">
        <v>60</v>
      </c>
      <c r="K10328" s="2" t="s">
        <v>7</v>
      </c>
      <c r="L10328" s="2" t="s">
        <v>8</v>
      </c>
      <c r="M10328" s="16" t="s">
        <v>9</v>
      </c>
      <c r="N103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700</v>
      </c>
    </row>
    <row r="10329" spans="1:14" x14ac:dyDescent="0.3">
      <c r="A10329" s="2" t="s">
        <v>0</v>
      </c>
      <c r="B10329" s="2" t="s">
        <v>1</v>
      </c>
      <c r="C10329" s="2" t="s">
        <v>7679</v>
      </c>
      <c r="D10329" s="2">
        <v>30000</v>
      </c>
      <c r="E10329" s="2">
        <v>0</v>
      </c>
      <c r="F10329" s="2" t="s">
        <v>3</v>
      </c>
      <c r="G10329" s="23" t="s">
        <v>26</v>
      </c>
      <c r="H10329" s="2" t="s">
        <v>27</v>
      </c>
      <c r="I10329" s="2" t="s">
        <v>429</v>
      </c>
      <c r="J10329" s="2" t="s">
        <v>23</v>
      </c>
      <c r="K10329" s="2" t="s">
        <v>23</v>
      </c>
      <c r="L10329" s="2" t="s">
        <v>8</v>
      </c>
      <c r="M10329" s="16" t="s">
        <v>9</v>
      </c>
      <c r="N103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10330" spans="1:14" x14ac:dyDescent="0.3">
      <c r="A10330" s="2" t="s">
        <v>0</v>
      </c>
      <c r="B10330" s="2" t="s">
        <v>1</v>
      </c>
      <c r="C10330" s="2" t="s">
        <v>23452</v>
      </c>
      <c r="D10330" s="2">
        <v>60000</v>
      </c>
      <c r="E10330" s="1">
        <v>0</v>
      </c>
      <c r="F10330" s="2" t="s">
        <v>3</v>
      </c>
      <c r="G10330" s="23" t="s">
        <v>26</v>
      </c>
      <c r="H10330" s="2" t="s">
        <v>5</v>
      </c>
      <c r="I10330" s="2" t="s">
        <v>2365</v>
      </c>
      <c r="J10330" s="2" t="s">
        <v>7</v>
      </c>
      <c r="K10330" s="2" t="s">
        <v>7</v>
      </c>
      <c r="L10330" s="2" t="s">
        <v>16</v>
      </c>
      <c r="M10330" s="16" t="s">
        <v>9</v>
      </c>
      <c r="N103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0331" spans="1:14" x14ac:dyDescent="0.3">
      <c r="A10331" s="2" t="s">
        <v>50</v>
      </c>
      <c r="B10331" s="2" t="s">
        <v>1</v>
      </c>
      <c r="C10331" s="2" t="s">
        <v>2882</v>
      </c>
      <c r="D10331" s="2">
        <v>48000</v>
      </c>
      <c r="E10331" s="2">
        <v>0</v>
      </c>
      <c r="F10331" s="2" t="s">
        <v>3</v>
      </c>
      <c r="G10331" s="23" t="s">
        <v>26</v>
      </c>
      <c r="H10331" s="2" t="s">
        <v>135</v>
      </c>
      <c r="I10331" s="2" t="s">
        <v>163</v>
      </c>
      <c r="J10331" s="2" t="s">
        <v>60</v>
      </c>
      <c r="K10331" s="2" t="s">
        <v>15</v>
      </c>
      <c r="L10331" s="2" t="s">
        <v>8</v>
      </c>
      <c r="M10331" s="16" t="s">
        <v>9</v>
      </c>
      <c r="N103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0332" spans="1:14" x14ac:dyDescent="0.3">
      <c r="A10332" s="2" t="s">
        <v>50</v>
      </c>
      <c r="B10332" s="2" t="s">
        <v>1</v>
      </c>
      <c r="C10332" s="2" t="s">
        <v>23455</v>
      </c>
      <c r="D10332" s="2">
        <v>71100</v>
      </c>
      <c r="E10332" s="1">
        <v>0</v>
      </c>
      <c r="F10332" s="2" t="s">
        <v>3</v>
      </c>
      <c r="G10332" s="23" t="s">
        <v>26</v>
      </c>
      <c r="H10332" s="2" t="s">
        <v>130</v>
      </c>
      <c r="I10332" s="2" t="s">
        <v>131</v>
      </c>
      <c r="J10332" s="2" t="s">
        <v>60</v>
      </c>
      <c r="K10332" s="2" t="s">
        <v>15</v>
      </c>
      <c r="L10332" s="2" t="s">
        <v>8</v>
      </c>
      <c r="M10332" s="16" t="s">
        <v>9</v>
      </c>
      <c r="N103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100</v>
      </c>
    </row>
    <row r="10333" spans="1:14" x14ac:dyDescent="0.3">
      <c r="A10333" s="2" t="s">
        <v>50</v>
      </c>
      <c r="B10333" s="2" t="s">
        <v>1</v>
      </c>
      <c r="C10333" s="2" t="s">
        <v>21391</v>
      </c>
      <c r="D10333" s="2">
        <v>63000</v>
      </c>
      <c r="E10333" s="2">
        <v>0</v>
      </c>
      <c r="F10333" s="2" t="s">
        <v>3</v>
      </c>
      <c r="G10333" s="23" t="s">
        <v>26</v>
      </c>
      <c r="H10333" s="2" t="s">
        <v>92</v>
      </c>
      <c r="I10333" s="2" t="s">
        <v>93</v>
      </c>
      <c r="J10333" s="2" t="s">
        <v>7</v>
      </c>
      <c r="K10333" s="2" t="s">
        <v>23</v>
      </c>
      <c r="L10333" s="2" t="s">
        <v>16</v>
      </c>
      <c r="M10333" s="16" t="s">
        <v>9</v>
      </c>
      <c r="N103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0334" spans="1:14" x14ac:dyDescent="0.3">
      <c r="A10334" s="2" t="s">
        <v>50</v>
      </c>
      <c r="B10334" s="2" t="s">
        <v>1</v>
      </c>
      <c r="C10334" s="2" t="s">
        <v>13970</v>
      </c>
      <c r="D10334" s="2">
        <v>66000</v>
      </c>
      <c r="E10334" s="2">
        <v>0</v>
      </c>
      <c r="F10334" s="2" t="s">
        <v>3</v>
      </c>
      <c r="G10334" s="23" t="s">
        <v>26</v>
      </c>
      <c r="H10334" s="2" t="s">
        <v>92</v>
      </c>
      <c r="I10334" s="2" t="s">
        <v>6583</v>
      </c>
      <c r="J10334" s="2" t="s">
        <v>60</v>
      </c>
      <c r="K10334" s="2" t="s">
        <v>23</v>
      </c>
      <c r="L10334" s="2" t="s">
        <v>8</v>
      </c>
      <c r="M10334" s="16" t="s">
        <v>9</v>
      </c>
      <c r="N103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10335" spans="1:14" x14ac:dyDescent="0.3">
      <c r="A10335" s="2" t="s">
        <v>50</v>
      </c>
      <c r="B10335" s="2" t="s">
        <v>1</v>
      </c>
      <c r="C10335" s="2" t="s">
        <v>23536</v>
      </c>
      <c r="D10335" s="2">
        <v>64600</v>
      </c>
      <c r="E10335" s="2">
        <v>0</v>
      </c>
      <c r="F10335" s="2" t="s">
        <v>73</v>
      </c>
      <c r="G10335" s="8" t="s">
        <v>74</v>
      </c>
      <c r="H10335" s="1" t="s">
        <v>30578</v>
      </c>
      <c r="I10335" s="2" t="s">
        <v>1576</v>
      </c>
      <c r="J10335" s="2" t="s">
        <v>60</v>
      </c>
      <c r="K10335" s="2" t="s">
        <v>15</v>
      </c>
      <c r="L10335" s="2" t="s">
        <v>8</v>
      </c>
      <c r="M10335" s="16" t="s">
        <v>9</v>
      </c>
      <c r="N103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158</v>
      </c>
    </row>
    <row r="10336" spans="1:14" x14ac:dyDescent="0.3">
      <c r="A10336" s="2" t="s">
        <v>0</v>
      </c>
      <c r="B10336" s="2" t="s">
        <v>1</v>
      </c>
      <c r="C10336" s="2" t="s">
        <v>2974</v>
      </c>
      <c r="D10336" s="2">
        <v>65847</v>
      </c>
      <c r="E10336" s="2">
        <v>0</v>
      </c>
      <c r="F10336" s="2" t="s">
        <v>3</v>
      </c>
      <c r="G10336" s="23" t="s">
        <v>26</v>
      </c>
      <c r="H10336" s="2" t="s">
        <v>140</v>
      </c>
      <c r="I10336" s="2" t="s">
        <v>217</v>
      </c>
      <c r="J10336" s="2" t="s">
        <v>7</v>
      </c>
      <c r="K10336" s="2" t="s">
        <v>7</v>
      </c>
      <c r="L10336" s="2" t="s">
        <v>8</v>
      </c>
      <c r="M10336" s="16" t="s">
        <v>9</v>
      </c>
      <c r="N103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847</v>
      </c>
    </row>
    <row r="10337" spans="1:14" x14ac:dyDescent="0.3">
      <c r="A10337" s="2" t="s">
        <v>50</v>
      </c>
      <c r="B10337" s="2" t="s">
        <v>1</v>
      </c>
      <c r="C10337" s="2" t="s">
        <v>10532</v>
      </c>
      <c r="D10337" s="2">
        <v>15000</v>
      </c>
      <c r="E10337" s="2">
        <v>0</v>
      </c>
      <c r="F10337" s="2" t="s">
        <v>3</v>
      </c>
      <c r="G10337" s="23" t="s">
        <v>26</v>
      </c>
      <c r="H10337" s="2" t="s">
        <v>5</v>
      </c>
      <c r="I10337" s="2" t="s">
        <v>23569</v>
      </c>
      <c r="J10337" s="2" t="s">
        <v>60</v>
      </c>
      <c r="K10337" s="2" t="s">
        <v>15</v>
      </c>
      <c r="L10337" s="2" t="s">
        <v>61</v>
      </c>
      <c r="M10337" s="16" t="s">
        <v>35</v>
      </c>
      <c r="N103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</v>
      </c>
    </row>
    <row r="10338" spans="1:14" x14ac:dyDescent="0.3">
      <c r="A10338" s="2" t="s">
        <v>0</v>
      </c>
      <c r="B10338" s="2" t="s">
        <v>1</v>
      </c>
      <c r="C10338" s="2" t="s">
        <v>40</v>
      </c>
      <c r="D10338" s="2">
        <v>50000</v>
      </c>
      <c r="E10338" s="1">
        <v>0</v>
      </c>
      <c r="F10338" s="2" t="s">
        <v>3</v>
      </c>
      <c r="G10338" s="23" t="s">
        <v>26</v>
      </c>
      <c r="H10338" s="2" t="s">
        <v>103</v>
      </c>
      <c r="I10338" s="2" t="s">
        <v>821</v>
      </c>
      <c r="J10338" s="2" t="s">
        <v>7</v>
      </c>
      <c r="K10338" s="2" t="s">
        <v>7</v>
      </c>
      <c r="L10338" s="2" t="s">
        <v>8</v>
      </c>
      <c r="M10338" s="16" t="s">
        <v>9</v>
      </c>
      <c r="N103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0339" spans="1:14" x14ac:dyDescent="0.3">
      <c r="A10339" s="2" t="s">
        <v>50</v>
      </c>
      <c r="B10339" s="2" t="s">
        <v>1</v>
      </c>
      <c r="C10339" s="2" t="s">
        <v>2461</v>
      </c>
      <c r="D10339" s="2">
        <v>46500</v>
      </c>
      <c r="E10339" s="2">
        <v>500</v>
      </c>
      <c r="F10339" s="2" t="s">
        <v>3</v>
      </c>
      <c r="G10339" s="23" t="s">
        <v>26</v>
      </c>
      <c r="H10339" s="2" t="s">
        <v>183</v>
      </c>
      <c r="I10339" s="24" t="s">
        <v>30578</v>
      </c>
      <c r="J10339" s="2" t="s">
        <v>60</v>
      </c>
      <c r="K10339" s="2" t="s">
        <v>15</v>
      </c>
      <c r="L10339" s="2" t="s">
        <v>16</v>
      </c>
      <c r="M10339" s="16" t="s">
        <v>9</v>
      </c>
      <c r="N103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500</v>
      </c>
    </row>
    <row r="10340" spans="1:14" x14ac:dyDescent="0.3">
      <c r="A10340" s="2" t="s">
        <v>50</v>
      </c>
      <c r="B10340" s="2" t="s">
        <v>1</v>
      </c>
      <c r="C10340" s="2" t="s">
        <v>23604</v>
      </c>
      <c r="D10340" s="2">
        <v>86670</v>
      </c>
      <c r="E10340" s="2">
        <v>0</v>
      </c>
      <c r="F10340" s="2" t="s">
        <v>3</v>
      </c>
      <c r="G10340" s="24" t="s">
        <v>26</v>
      </c>
      <c r="H10340" s="2" t="s">
        <v>140</v>
      </c>
      <c r="I10340" s="2" t="s">
        <v>3086</v>
      </c>
      <c r="J10340" s="2" t="s">
        <v>60</v>
      </c>
      <c r="K10340" s="2" t="s">
        <v>60</v>
      </c>
      <c r="L10340" s="2" t="s">
        <v>8</v>
      </c>
      <c r="M10340" s="16" t="s">
        <v>35</v>
      </c>
      <c r="N103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670</v>
      </c>
    </row>
    <row r="10341" spans="1:14" x14ac:dyDescent="0.3">
      <c r="A10341" s="2" t="s">
        <v>44</v>
      </c>
      <c r="B10341" s="2" t="s">
        <v>1</v>
      </c>
      <c r="C10341" s="2" t="s">
        <v>23611</v>
      </c>
      <c r="D10341" s="2">
        <v>80000</v>
      </c>
      <c r="E10341" s="2">
        <v>0</v>
      </c>
      <c r="F10341" s="2" t="s">
        <v>3</v>
      </c>
      <c r="G10341" s="23" t="s">
        <v>26</v>
      </c>
      <c r="H10341" s="2" t="s">
        <v>92</v>
      </c>
      <c r="I10341" s="2" t="s">
        <v>93</v>
      </c>
      <c r="J10341" s="2" t="s">
        <v>49</v>
      </c>
      <c r="K10341" s="2" t="s">
        <v>60</v>
      </c>
      <c r="L10341" s="2" t="s">
        <v>8</v>
      </c>
      <c r="M10341" s="16" t="s">
        <v>9</v>
      </c>
      <c r="N103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0342" spans="1:14" x14ac:dyDescent="0.3">
      <c r="A10342" s="2" t="s">
        <v>0</v>
      </c>
      <c r="B10342" s="2" t="s">
        <v>1</v>
      </c>
      <c r="C10342" s="2" t="s">
        <v>23613</v>
      </c>
      <c r="D10342" s="2">
        <v>70000</v>
      </c>
      <c r="E10342" s="2">
        <v>0</v>
      </c>
      <c r="F10342" s="2" t="s">
        <v>3</v>
      </c>
      <c r="G10342" s="23" t="s">
        <v>26</v>
      </c>
      <c r="H10342" s="2" t="s">
        <v>5</v>
      </c>
      <c r="I10342" s="2" t="s">
        <v>1775</v>
      </c>
      <c r="J10342" s="2" t="s">
        <v>7</v>
      </c>
      <c r="K10342" s="2" t="s">
        <v>15</v>
      </c>
      <c r="L10342" s="2" t="s">
        <v>8</v>
      </c>
      <c r="M10342" s="16" t="s">
        <v>17</v>
      </c>
      <c r="N103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0343" spans="1:14" x14ac:dyDescent="0.3">
      <c r="A10343" s="2" t="s">
        <v>50</v>
      </c>
      <c r="B10343" s="2" t="s">
        <v>1</v>
      </c>
      <c r="C10343" s="2" t="s">
        <v>23619</v>
      </c>
      <c r="D10343" s="2">
        <v>170000</v>
      </c>
      <c r="E10343" s="2">
        <v>0</v>
      </c>
      <c r="F10343" s="2" t="s">
        <v>3</v>
      </c>
      <c r="G10343" s="23" t="s">
        <v>26</v>
      </c>
      <c r="H10343" s="2" t="s">
        <v>115</v>
      </c>
      <c r="I10343" s="2" t="s">
        <v>278</v>
      </c>
      <c r="J10343" s="2" t="s">
        <v>60</v>
      </c>
      <c r="K10343" s="2" t="s">
        <v>15</v>
      </c>
      <c r="L10343" s="2" t="s">
        <v>8</v>
      </c>
      <c r="M10343" s="16" t="s">
        <v>9</v>
      </c>
      <c r="N103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10344" spans="1:14" x14ac:dyDescent="0.3">
      <c r="A10344" s="2" t="s">
        <v>44</v>
      </c>
      <c r="B10344" s="2" t="s">
        <v>1</v>
      </c>
      <c r="C10344" s="2" t="s">
        <v>6754</v>
      </c>
      <c r="D10344" s="2">
        <v>72000</v>
      </c>
      <c r="E10344" s="1">
        <v>0</v>
      </c>
      <c r="F10344" s="2" t="s">
        <v>3</v>
      </c>
      <c r="G10344" s="23" t="s">
        <v>26</v>
      </c>
      <c r="H10344" s="2" t="s">
        <v>140</v>
      </c>
      <c r="I10344" s="2" t="s">
        <v>3086</v>
      </c>
      <c r="J10344" s="2" t="s">
        <v>265</v>
      </c>
      <c r="K10344" s="2" t="s">
        <v>265</v>
      </c>
      <c r="L10344" s="2" t="s">
        <v>8</v>
      </c>
      <c r="M10344" s="16" t="s">
        <v>9</v>
      </c>
      <c r="N103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0345" spans="1:14" x14ac:dyDescent="0.3">
      <c r="A10345" s="2" t="s">
        <v>50</v>
      </c>
      <c r="B10345" s="2" t="s">
        <v>1</v>
      </c>
      <c r="C10345" s="2" t="s">
        <v>10174</v>
      </c>
      <c r="D10345" s="2">
        <v>89000</v>
      </c>
      <c r="E10345" s="2">
        <v>0</v>
      </c>
      <c r="F10345" s="2" t="s">
        <v>3</v>
      </c>
      <c r="G10345" s="23" t="s">
        <v>26</v>
      </c>
      <c r="H10345" s="2" t="s">
        <v>83</v>
      </c>
      <c r="I10345" s="2" t="s">
        <v>2051</v>
      </c>
      <c r="J10345" s="2" t="s">
        <v>60</v>
      </c>
      <c r="K10345" s="2" t="s">
        <v>7</v>
      </c>
      <c r="L10345" s="2" t="s">
        <v>8</v>
      </c>
      <c r="M10345" s="16" t="s">
        <v>35</v>
      </c>
      <c r="N103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0346" spans="1:14" x14ac:dyDescent="0.3">
      <c r="A10346" s="2" t="s">
        <v>44</v>
      </c>
      <c r="B10346" s="2" t="s">
        <v>1</v>
      </c>
      <c r="C10346" s="2" t="s">
        <v>10060</v>
      </c>
      <c r="D10346" s="2">
        <v>63686</v>
      </c>
      <c r="E10346" s="2">
        <v>15000</v>
      </c>
      <c r="F10346" s="2" t="s">
        <v>3</v>
      </c>
      <c r="G10346" s="23" t="s">
        <v>26</v>
      </c>
      <c r="H10346" s="2" t="s">
        <v>5376</v>
      </c>
      <c r="I10346" s="2" t="s">
        <v>5377</v>
      </c>
      <c r="J10346" s="2" t="s">
        <v>49</v>
      </c>
      <c r="K10346" s="2" t="s">
        <v>60</v>
      </c>
      <c r="L10346" s="2" t="s">
        <v>3360</v>
      </c>
      <c r="M10346" s="16" t="s">
        <v>9</v>
      </c>
      <c r="N103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686</v>
      </c>
    </row>
    <row r="10347" spans="1:14" x14ac:dyDescent="0.3">
      <c r="A10347" s="2" t="s">
        <v>263</v>
      </c>
      <c r="B10347" s="2" t="s">
        <v>1</v>
      </c>
      <c r="C10347" s="2" t="s">
        <v>20558</v>
      </c>
      <c r="D10347" s="2">
        <v>269000</v>
      </c>
      <c r="E10347" s="2">
        <v>0</v>
      </c>
      <c r="F10347" s="2" t="s">
        <v>3</v>
      </c>
      <c r="G10347" s="23" t="s">
        <v>26</v>
      </c>
      <c r="H10347" s="2" t="s">
        <v>89</v>
      </c>
      <c r="I10347" s="24" t="s">
        <v>30578</v>
      </c>
      <c r="J10347" s="2" t="s">
        <v>265</v>
      </c>
      <c r="K10347" s="2" t="s">
        <v>49</v>
      </c>
      <c r="L10347" s="2" t="s">
        <v>61</v>
      </c>
      <c r="M10347" s="16" t="s">
        <v>35</v>
      </c>
      <c r="N103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9000</v>
      </c>
    </row>
    <row r="10348" spans="1:14" x14ac:dyDescent="0.3">
      <c r="A10348" s="2" t="s">
        <v>50</v>
      </c>
      <c r="B10348" s="2" t="s">
        <v>1</v>
      </c>
      <c r="C10348" s="2" t="s">
        <v>15929</v>
      </c>
      <c r="D10348" s="2">
        <v>112320</v>
      </c>
      <c r="E10348" s="1">
        <v>0</v>
      </c>
      <c r="F10348" s="2" t="s">
        <v>3</v>
      </c>
      <c r="G10348" s="23" t="s">
        <v>26</v>
      </c>
      <c r="H10348" s="2" t="s">
        <v>118</v>
      </c>
      <c r="I10348" s="2" t="s">
        <v>2115</v>
      </c>
      <c r="J10348" s="2" t="s">
        <v>60</v>
      </c>
      <c r="K10348" s="2" t="s">
        <v>15</v>
      </c>
      <c r="L10348" s="2" t="s">
        <v>61</v>
      </c>
      <c r="M10348" s="16" t="s">
        <v>9</v>
      </c>
      <c r="N103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320</v>
      </c>
    </row>
    <row r="10349" spans="1:14" x14ac:dyDescent="0.3">
      <c r="A10349" s="2" t="s">
        <v>0</v>
      </c>
      <c r="B10349" s="2" t="s">
        <v>1</v>
      </c>
      <c r="C10349" s="2" t="s">
        <v>23673</v>
      </c>
      <c r="D10349" s="2">
        <v>36536</v>
      </c>
      <c r="E10349" s="2">
        <v>0</v>
      </c>
      <c r="F10349" s="2" t="s">
        <v>3</v>
      </c>
      <c r="G10349" s="24" t="s">
        <v>26</v>
      </c>
      <c r="H10349" s="2" t="s">
        <v>140</v>
      </c>
      <c r="I10349" s="2" t="s">
        <v>3086</v>
      </c>
      <c r="J10349" s="2" t="s">
        <v>23</v>
      </c>
      <c r="K10349" s="2" t="s">
        <v>23</v>
      </c>
      <c r="L10349" s="2" t="s">
        <v>16</v>
      </c>
      <c r="M10349" s="16" t="s">
        <v>9</v>
      </c>
      <c r="N103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36</v>
      </c>
    </row>
    <row r="10350" spans="1:14" x14ac:dyDescent="0.3">
      <c r="A10350" s="2" t="s">
        <v>0</v>
      </c>
      <c r="B10350" s="2" t="s">
        <v>1</v>
      </c>
      <c r="C10350" s="2" t="s">
        <v>299</v>
      </c>
      <c r="D10350" s="2">
        <v>70000</v>
      </c>
      <c r="E10350" s="1">
        <v>0</v>
      </c>
      <c r="F10350" s="24" t="s">
        <v>12955</v>
      </c>
      <c r="G10350" s="2" t="s">
        <v>367</v>
      </c>
      <c r="H10350" s="1" t="s">
        <v>30578</v>
      </c>
      <c r="I10350" s="2" t="s">
        <v>10143</v>
      </c>
      <c r="J10350" s="2" t="s">
        <v>15</v>
      </c>
      <c r="K10350" s="2" t="s">
        <v>15</v>
      </c>
      <c r="L10350" s="2" t="s">
        <v>8</v>
      </c>
      <c r="M10350" s="16" t="s">
        <v>9</v>
      </c>
      <c r="N103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900</v>
      </c>
    </row>
    <row r="10351" spans="1:14" x14ac:dyDescent="0.3">
      <c r="A10351" s="2" t="s">
        <v>50</v>
      </c>
      <c r="B10351" s="2" t="s">
        <v>1</v>
      </c>
      <c r="C10351" s="2" t="s">
        <v>23690</v>
      </c>
      <c r="D10351" s="2">
        <v>200000</v>
      </c>
      <c r="E10351" s="2">
        <v>0</v>
      </c>
      <c r="F10351" s="2" t="s">
        <v>3</v>
      </c>
      <c r="G10351" s="23" t="s">
        <v>26</v>
      </c>
      <c r="H10351" s="2" t="s">
        <v>5</v>
      </c>
      <c r="I10351" s="2" t="s">
        <v>6</v>
      </c>
      <c r="J10351" s="2" t="s">
        <v>15</v>
      </c>
      <c r="K10351" s="2" t="s">
        <v>15</v>
      </c>
      <c r="L10351" s="2" t="s">
        <v>61</v>
      </c>
      <c r="M10351" s="16" t="s">
        <v>35</v>
      </c>
      <c r="N103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0352" spans="1:14" x14ac:dyDescent="0.3">
      <c r="A10352" s="2" t="s">
        <v>0</v>
      </c>
      <c r="B10352" s="2" t="s">
        <v>1</v>
      </c>
      <c r="C10352" s="2" t="s">
        <v>335</v>
      </c>
      <c r="D10352" s="2">
        <v>124000</v>
      </c>
      <c r="E10352" s="2">
        <v>27500</v>
      </c>
      <c r="F10352" s="2" t="s">
        <v>3</v>
      </c>
      <c r="G10352" s="23" t="s">
        <v>26</v>
      </c>
      <c r="H10352" s="2" t="s">
        <v>183</v>
      </c>
      <c r="I10352" s="2" t="s">
        <v>1369</v>
      </c>
      <c r="J10352" s="2" t="s">
        <v>15</v>
      </c>
      <c r="K10352" s="2" t="s">
        <v>15</v>
      </c>
      <c r="L10352" s="2" t="s">
        <v>61</v>
      </c>
      <c r="M10352" s="16" t="s">
        <v>9</v>
      </c>
      <c r="N103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000</v>
      </c>
    </row>
    <row r="10353" spans="1:14" x14ac:dyDescent="0.3">
      <c r="A10353" s="2" t="s">
        <v>50</v>
      </c>
      <c r="B10353" s="2" t="s">
        <v>1</v>
      </c>
      <c r="C10353" s="2" t="s">
        <v>23700</v>
      </c>
      <c r="D10353" s="2">
        <v>134000</v>
      </c>
      <c r="E10353" s="2">
        <v>0</v>
      </c>
      <c r="F10353" s="2" t="s">
        <v>3</v>
      </c>
      <c r="G10353" s="23" t="s">
        <v>26</v>
      </c>
      <c r="H10353" s="2" t="s">
        <v>89</v>
      </c>
      <c r="I10353" s="2" t="s">
        <v>341</v>
      </c>
      <c r="J10353" s="2" t="s">
        <v>49</v>
      </c>
      <c r="K10353" s="2" t="s">
        <v>60</v>
      </c>
      <c r="L10353" s="2" t="s">
        <v>8</v>
      </c>
      <c r="M10353" s="16" t="s">
        <v>9</v>
      </c>
      <c r="N103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0</v>
      </c>
    </row>
    <row r="10354" spans="1:14" x14ac:dyDescent="0.3">
      <c r="A10354" s="2" t="s">
        <v>44</v>
      </c>
      <c r="B10354" s="2" t="s">
        <v>1</v>
      </c>
      <c r="C10354" s="2" t="s">
        <v>23717</v>
      </c>
      <c r="D10354" s="2">
        <v>96000</v>
      </c>
      <c r="E10354" s="2">
        <v>0</v>
      </c>
      <c r="F10354" s="2" t="s">
        <v>3</v>
      </c>
      <c r="G10354" s="23" t="s">
        <v>26</v>
      </c>
      <c r="H10354" s="2" t="s">
        <v>68</v>
      </c>
      <c r="I10354" s="2" t="s">
        <v>124</v>
      </c>
      <c r="J10354" s="2" t="s">
        <v>49</v>
      </c>
      <c r="K10354" s="2" t="s">
        <v>49</v>
      </c>
      <c r="L10354" s="2" t="s">
        <v>8</v>
      </c>
      <c r="M10354" s="16" t="s">
        <v>9</v>
      </c>
      <c r="N103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0355" spans="1:14" x14ac:dyDescent="0.3">
      <c r="A10355" s="2" t="s">
        <v>0</v>
      </c>
      <c r="B10355" s="2" t="s">
        <v>1</v>
      </c>
      <c r="C10355" s="2" t="s">
        <v>23724</v>
      </c>
      <c r="D10355" s="2">
        <v>40000</v>
      </c>
      <c r="E10355" s="1">
        <v>0</v>
      </c>
      <c r="F10355" s="2" t="s">
        <v>3</v>
      </c>
      <c r="G10355" s="24" t="s">
        <v>26</v>
      </c>
      <c r="H10355" s="2" t="s">
        <v>140</v>
      </c>
      <c r="I10355" s="2" t="s">
        <v>1821</v>
      </c>
      <c r="J10355" s="2" t="s">
        <v>7</v>
      </c>
      <c r="K10355" s="2" t="s">
        <v>23</v>
      </c>
      <c r="L10355" s="2" t="s">
        <v>16</v>
      </c>
      <c r="M10355" s="16" t="s">
        <v>9</v>
      </c>
      <c r="N103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0356" spans="1:14" x14ac:dyDescent="0.3">
      <c r="A10356" s="2" t="s">
        <v>0</v>
      </c>
      <c r="B10356" s="2" t="s">
        <v>1</v>
      </c>
      <c r="C10356" s="2" t="s">
        <v>23739</v>
      </c>
      <c r="D10356" s="2">
        <v>49000</v>
      </c>
      <c r="E10356" s="1">
        <v>0</v>
      </c>
      <c r="F10356" s="2" t="s">
        <v>3</v>
      </c>
      <c r="G10356" s="24" t="s">
        <v>26</v>
      </c>
      <c r="H10356" s="2" t="s">
        <v>63</v>
      </c>
      <c r="I10356" s="2" t="s">
        <v>109</v>
      </c>
      <c r="J10356" s="2" t="s">
        <v>7</v>
      </c>
      <c r="K10356" s="2" t="s">
        <v>7</v>
      </c>
      <c r="L10356" s="2" t="s">
        <v>8</v>
      </c>
      <c r="M10356" s="16" t="s">
        <v>9</v>
      </c>
      <c r="N103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10357" spans="1:14" x14ac:dyDescent="0.3">
      <c r="A10357" s="2" t="s">
        <v>44</v>
      </c>
      <c r="B10357" s="2" t="s">
        <v>1</v>
      </c>
      <c r="C10357" s="2" t="s">
        <v>2206</v>
      </c>
      <c r="D10357" s="2">
        <v>82000</v>
      </c>
      <c r="E10357" s="2">
        <v>0</v>
      </c>
      <c r="F10357" s="2" t="s">
        <v>3</v>
      </c>
      <c r="G10357" s="23" t="s">
        <v>26</v>
      </c>
      <c r="H10357" s="2" t="s">
        <v>121</v>
      </c>
      <c r="I10357" s="2" t="s">
        <v>4958</v>
      </c>
      <c r="J10357" s="2" t="s">
        <v>49</v>
      </c>
      <c r="K10357" s="2" t="s">
        <v>49</v>
      </c>
      <c r="L10357" s="2" t="s">
        <v>16</v>
      </c>
      <c r="M10357" s="16" t="s">
        <v>9</v>
      </c>
      <c r="N103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0358" spans="1:14" x14ac:dyDescent="0.3">
      <c r="A10358" s="2" t="s">
        <v>50</v>
      </c>
      <c r="B10358" s="2" t="s">
        <v>1</v>
      </c>
      <c r="C10358" s="2" t="s">
        <v>5859</v>
      </c>
      <c r="D10358" s="2">
        <v>49212</v>
      </c>
      <c r="E10358" s="2">
        <v>0</v>
      </c>
      <c r="F10358" s="2" t="s">
        <v>3</v>
      </c>
      <c r="G10358" s="23" t="s">
        <v>26</v>
      </c>
      <c r="H10358" s="2" t="s">
        <v>258</v>
      </c>
      <c r="I10358" s="2" t="s">
        <v>477</v>
      </c>
      <c r="J10358" s="2" t="s">
        <v>60</v>
      </c>
      <c r="K10358" s="2" t="s">
        <v>7</v>
      </c>
      <c r="L10358" s="2" t="s">
        <v>16</v>
      </c>
      <c r="M10358" s="16" t="s">
        <v>9</v>
      </c>
      <c r="N103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212</v>
      </c>
    </row>
    <row r="10359" spans="1:14" x14ac:dyDescent="0.3">
      <c r="A10359" s="2" t="s">
        <v>50</v>
      </c>
      <c r="B10359" s="2" t="s">
        <v>1</v>
      </c>
      <c r="C10359" s="2" t="s">
        <v>9920</v>
      </c>
      <c r="D10359" s="2">
        <v>59000</v>
      </c>
      <c r="E10359" s="2">
        <v>0</v>
      </c>
      <c r="F10359" s="2" t="s">
        <v>3</v>
      </c>
      <c r="G10359" s="23" t="s">
        <v>26</v>
      </c>
      <c r="H10359" s="2" t="s">
        <v>5</v>
      </c>
      <c r="I10359" s="2" t="s">
        <v>6</v>
      </c>
      <c r="J10359" s="2" t="s">
        <v>60</v>
      </c>
      <c r="K10359" s="2" t="s">
        <v>76</v>
      </c>
      <c r="L10359" s="2" t="s">
        <v>16</v>
      </c>
      <c r="M10359" s="16" t="s">
        <v>9</v>
      </c>
      <c r="N103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10360" spans="1:14" x14ac:dyDescent="0.3">
      <c r="A10360" s="2" t="s">
        <v>44</v>
      </c>
      <c r="B10360" s="2" t="s">
        <v>1</v>
      </c>
      <c r="C10360" s="2" t="s">
        <v>23762</v>
      </c>
      <c r="D10360" s="2">
        <v>62000</v>
      </c>
      <c r="E10360" s="1">
        <v>0</v>
      </c>
      <c r="F10360" s="2" t="s">
        <v>3</v>
      </c>
      <c r="G10360" s="23" t="s">
        <v>26</v>
      </c>
      <c r="H10360" s="2" t="s">
        <v>53</v>
      </c>
      <c r="I10360" s="2" t="s">
        <v>10508</v>
      </c>
      <c r="J10360" s="2" t="s">
        <v>265</v>
      </c>
      <c r="K10360" s="2" t="s">
        <v>49</v>
      </c>
      <c r="L10360" s="2" t="s">
        <v>8</v>
      </c>
      <c r="M10360" s="16" t="s">
        <v>9</v>
      </c>
      <c r="N103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0361" spans="1:14" x14ac:dyDescent="0.3">
      <c r="A10361" s="2" t="s">
        <v>44</v>
      </c>
      <c r="B10361" s="2" t="s">
        <v>1</v>
      </c>
      <c r="C10361" s="2" t="s">
        <v>2077</v>
      </c>
      <c r="D10361" s="2">
        <v>90000</v>
      </c>
      <c r="E10361" s="1">
        <v>0</v>
      </c>
      <c r="F10361" s="2" t="s">
        <v>3</v>
      </c>
      <c r="G10361" s="23" t="s">
        <v>26</v>
      </c>
      <c r="H10361" s="2" t="s">
        <v>118</v>
      </c>
      <c r="I10361" s="2" t="s">
        <v>271</v>
      </c>
      <c r="J10361" s="2" t="s">
        <v>49</v>
      </c>
      <c r="K10361" s="2" t="s">
        <v>60</v>
      </c>
      <c r="L10361" s="2" t="s">
        <v>16</v>
      </c>
      <c r="M10361" s="16" t="s">
        <v>35</v>
      </c>
      <c r="N103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0362" spans="1:14" x14ac:dyDescent="0.3">
      <c r="A10362" s="2" t="s">
        <v>50</v>
      </c>
      <c r="B10362" s="2" t="s">
        <v>1</v>
      </c>
      <c r="C10362" s="2" t="s">
        <v>7515</v>
      </c>
      <c r="D10362" s="2">
        <v>55785</v>
      </c>
      <c r="E10362" s="1">
        <v>0</v>
      </c>
      <c r="F10362" s="2" t="s">
        <v>3</v>
      </c>
      <c r="G10362" s="23" t="s">
        <v>26</v>
      </c>
      <c r="H10362" s="2" t="s">
        <v>89</v>
      </c>
      <c r="I10362" s="2" t="s">
        <v>144</v>
      </c>
      <c r="J10362" s="2" t="s">
        <v>15</v>
      </c>
      <c r="K10362" s="2" t="s">
        <v>23</v>
      </c>
      <c r="L10362" s="2" t="s">
        <v>61</v>
      </c>
      <c r="M10362" s="16" t="s">
        <v>9</v>
      </c>
      <c r="N103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785</v>
      </c>
    </row>
    <row r="10363" spans="1:14" x14ac:dyDescent="0.3">
      <c r="A10363" s="2" t="s">
        <v>70</v>
      </c>
      <c r="B10363" s="2" t="s">
        <v>1</v>
      </c>
      <c r="C10363" s="2" t="s">
        <v>7679</v>
      </c>
      <c r="D10363" s="2">
        <v>34000</v>
      </c>
      <c r="E10363" s="1">
        <v>0</v>
      </c>
      <c r="F10363" s="2" t="s">
        <v>3</v>
      </c>
      <c r="G10363" s="23" t="s">
        <v>26</v>
      </c>
      <c r="H10363" s="2" t="s">
        <v>58</v>
      </c>
      <c r="I10363" s="2" t="s">
        <v>156</v>
      </c>
      <c r="J10363" s="2" t="s">
        <v>76</v>
      </c>
      <c r="K10363" s="2" t="s">
        <v>76</v>
      </c>
      <c r="L10363" s="2" t="s">
        <v>16</v>
      </c>
      <c r="M10363" s="16" t="s">
        <v>9</v>
      </c>
      <c r="N103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10364" spans="1:14" x14ac:dyDescent="0.3">
      <c r="A10364" s="2" t="s">
        <v>192</v>
      </c>
      <c r="B10364" s="2" t="s">
        <v>1</v>
      </c>
      <c r="C10364" s="2" t="s">
        <v>23814</v>
      </c>
      <c r="D10364" s="2">
        <v>129320</v>
      </c>
      <c r="E10364" s="2">
        <v>0</v>
      </c>
      <c r="F10364" s="24" t="s">
        <v>14217</v>
      </c>
      <c r="G10364" s="8" t="s">
        <v>6492</v>
      </c>
      <c r="H10364" s="1" t="s">
        <v>30578</v>
      </c>
      <c r="I10364" s="2" t="s">
        <v>6493</v>
      </c>
      <c r="J10364" s="2" t="s">
        <v>265</v>
      </c>
      <c r="K10364" s="2" t="s">
        <v>265</v>
      </c>
      <c r="L10364" s="2" t="s">
        <v>61</v>
      </c>
      <c r="M10364" s="16" t="s">
        <v>35</v>
      </c>
      <c r="N103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885.2</v>
      </c>
    </row>
    <row r="10365" spans="1:14" x14ac:dyDescent="0.3">
      <c r="A10365" s="2" t="s">
        <v>0</v>
      </c>
      <c r="B10365" s="2" t="s">
        <v>1</v>
      </c>
      <c r="C10365" s="2" t="s">
        <v>178</v>
      </c>
      <c r="D10365" s="2">
        <v>80000</v>
      </c>
      <c r="E10365" s="2">
        <v>0</v>
      </c>
      <c r="F10365" s="2" t="s">
        <v>3</v>
      </c>
      <c r="G10365" s="23" t="s">
        <v>26</v>
      </c>
      <c r="H10365" s="2" t="s">
        <v>63</v>
      </c>
      <c r="I10365" s="2" t="s">
        <v>1314</v>
      </c>
      <c r="J10365" s="2" t="s">
        <v>23</v>
      </c>
      <c r="K10365" s="2" t="s">
        <v>23</v>
      </c>
      <c r="L10365" s="2" t="s">
        <v>61</v>
      </c>
      <c r="M10365" s="16" t="s">
        <v>9</v>
      </c>
      <c r="N103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0366" spans="1:14" x14ac:dyDescent="0.3">
      <c r="A10366" s="2" t="s">
        <v>0</v>
      </c>
      <c r="B10366" s="2" t="s">
        <v>1</v>
      </c>
      <c r="C10366" s="2" t="s">
        <v>23831</v>
      </c>
      <c r="D10366" s="2">
        <v>60000</v>
      </c>
      <c r="E10366" s="1">
        <v>0</v>
      </c>
      <c r="F10366" s="2" t="s">
        <v>3</v>
      </c>
      <c r="G10366" s="23" t="s">
        <v>26</v>
      </c>
      <c r="H10366" s="2" t="s">
        <v>733</v>
      </c>
      <c r="I10366" s="2" t="s">
        <v>1604</v>
      </c>
      <c r="J10366" s="2" t="s">
        <v>7</v>
      </c>
      <c r="K10366" s="2" t="s">
        <v>7</v>
      </c>
      <c r="L10366" s="2" t="s">
        <v>8</v>
      </c>
      <c r="M10366" s="16" t="s">
        <v>9</v>
      </c>
      <c r="N103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0367" spans="1:14" x14ac:dyDescent="0.3">
      <c r="A10367" s="2" t="s">
        <v>0</v>
      </c>
      <c r="B10367" s="2" t="s">
        <v>1</v>
      </c>
      <c r="C10367" s="2" t="s">
        <v>301</v>
      </c>
      <c r="D10367" s="2">
        <v>36000</v>
      </c>
      <c r="E10367" s="2">
        <v>0</v>
      </c>
      <c r="F10367" s="2" t="s">
        <v>3</v>
      </c>
      <c r="G10367" s="24" t="s">
        <v>26</v>
      </c>
      <c r="H10367" s="2" t="s">
        <v>58</v>
      </c>
      <c r="I10367" s="2" t="s">
        <v>5280</v>
      </c>
      <c r="J10367" s="2" t="s">
        <v>7</v>
      </c>
      <c r="K10367" s="2" t="s">
        <v>7</v>
      </c>
      <c r="L10367" s="2" t="s">
        <v>8</v>
      </c>
      <c r="M10367" s="16" t="s">
        <v>35</v>
      </c>
      <c r="N103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10368" spans="1:14" x14ac:dyDescent="0.3">
      <c r="A10368" s="2" t="s">
        <v>0</v>
      </c>
      <c r="B10368" s="2" t="s">
        <v>1</v>
      </c>
      <c r="C10368" s="2" t="s">
        <v>23860</v>
      </c>
      <c r="D10368" s="2">
        <v>86103</v>
      </c>
      <c r="E10368" s="1">
        <v>0</v>
      </c>
      <c r="F10368" s="2" t="s">
        <v>3</v>
      </c>
      <c r="G10368" s="23" t="s">
        <v>26</v>
      </c>
      <c r="H10368" s="2" t="s">
        <v>5</v>
      </c>
      <c r="I10368" s="2" t="s">
        <v>14</v>
      </c>
      <c r="J10368" s="2" t="s">
        <v>15</v>
      </c>
      <c r="K10368" s="2" t="s">
        <v>15</v>
      </c>
      <c r="L10368" s="2" t="s">
        <v>8</v>
      </c>
      <c r="M10368" s="16" t="s">
        <v>9</v>
      </c>
      <c r="N103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103</v>
      </c>
    </row>
    <row r="10369" spans="1:14" x14ac:dyDescent="0.3">
      <c r="A10369" s="2" t="s">
        <v>50</v>
      </c>
      <c r="B10369" s="2" t="s">
        <v>1</v>
      </c>
      <c r="C10369" s="2" t="s">
        <v>23862</v>
      </c>
      <c r="D10369" s="2">
        <v>85000</v>
      </c>
      <c r="E10369" s="1">
        <v>0</v>
      </c>
      <c r="F10369" s="2" t="s">
        <v>3</v>
      </c>
      <c r="G10369" s="23" t="s">
        <v>26</v>
      </c>
      <c r="H10369" s="2" t="s">
        <v>130</v>
      </c>
      <c r="I10369" s="2" t="s">
        <v>131</v>
      </c>
      <c r="J10369" s="2" t="s">
        <v>60</v>
      </c>
      <c r="K10369" s="2" t="s">
        <v>60</v>
      </c>
      <c r="L10369" s="2" t="s">
        <v>8</v>
      </c>
      <c r="M10369" s="16" t="s">
        <v>17</v>
      </c>
      <c r="N103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0370" spans="1:14" x14ac:dyDescent="0.3">
      <c r="A10370" s="2" t="s">
        <v>44</v>
      </c>
      <c r="B10370" s="2" t="s">
        <v>1</v>
      </c>
      <c r="C10370" s="2" t="s">
        <v>23875</v>
      </c>
      <c r="D10370" s="2">
        <v>109000</v>
      </c>
      <c r="E10370" s="2">
        <v>15000</v>
      </c>
      <c r="F10370" s="2" t="s">
        <v>3</v>
      </c>
      <c r="G10370" s="23" t="s">
        <v>26</v>
      </c>
      <c r="H10370" s="2" t="s">
        <v>103</v>
      </c>
      <c r="I10370" s="2" t="s">
        <v>407</v>
      </c>
      <c r="J10370" s="2" t="s">
        <v>49</v>
      </c>
      <c r="K10370" s="2" t="s">
        <v>49</v>
      </c>
      <c r="L10370" s="2" t="s">
        <v>61</v>
      </c>
      <c r="M10370" s="16" t="s">
        <v>9</v>
      </c>
      <c r="N103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00</v>
      </c>
    </row>
    <row r="10371" spans="1:14" x14ac:dyDescent="0.3">
      <c r="A10371" s="2" t="s">
        <v>70</v>
      </c>
      <c r="B10371" s="2" t="s">
        <v>1</v>
      </c>
      <c r="C10371" s="2" t="s">
        <v>23897</v>
      </c>
      <c r="D10371" s="2">
        <v>36000</v>
      </c>
      <c r="E10371" s="2">
        <v>250</v>
      </c>
      <c r="F10371" s="2" t="s">
        <v>3</v>
      </c>
      <c r="G10371" s="23" t="s">
        <v>26</v>
      </c>
      <c r="H10371" s="2" t="s">
        <v>83</v>
      </c>
      <c r="I10371" s="2" t="s">
        <v>84</v>
      </c>
      <c r="J10371" s="2" t="s">
        <v>23</v>
      </c>
      <c r="K10371" s="2" t="s">
        <v>23</v>
      </c>
      <c r="L10371" s="2" t="s">
        <v>16</v>
      </c>
      <c r="M10371" s="16" t="s">
        <v>9</v>
      </c>
      <c r="N103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10372" spans="1:14" x14ac:dyDescent="0.3">
      <c r="A10372" s="2" t="s">
        <v>0</v>
      </c>
      <c r="B10372" s="2" t="s">
        <v>1</v>
      </c>
      <c r="C10372" s="2" t="s">
        <v>23907</v>
      </c>
      <c r="D10372" s="2">
        <v>40000</v>
      </c>
      <c r="E10372" s="1">
        <v>0</v>
      </c>
      <c r="F10372" s="2" t="s">
        <v>3</v>
      </c>
      <c r="G10372" s="23" t="s">
        <v>26</v>
      </c>
      <c r="H10372" s="2" t="s">
        <v>875</v>
      </c>
      <c r="I10372" s="2" t="s">
        <v>1412</v>
      </c>
      <c r="J10372" s="2" t="s">
        <v>23</v>
      </c>
      <c r="K10372" s="2" t="s">
        <v>76</v>
      </c>
      <c r="L10372" s="2" t="s">
        <v>16</v>
      </c>
      <c r="M10372" s="16" t="s">
        <v>35</v>
      </c>
      <c r="N103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0373" spans="1:14" x14ac:dyDescent="0.3">
      <c r="A10373" s="2" t="s">
        <v>50</v>
      </c>
      <c r="B10373" s="2" t="s">
        <v>1</v>
      </c>
      <c r="C10373" s="2" t="s">
        <v>335</v>
      </c>
      <c r="D10373" s="2">
        <v>64000</v>
      </c>
      <c r="E10373" s="1">
        <v>0</v>
      </c>
      <c r="F10373" s="2" t="s">
        <v>3</v>
      </c>
      <c r="G10373" s="23" t="s">
        <v>26</v>
      </c>
      <c r="H10373" s="2" t="s">
        <v>273</v>
      </c>
      <c r="I10373" s="2" t="s">
        <v>274</v>
      </c>
      <c r="J10373" s="2" t="s">
        <v>15</v>
      </c>
      <c r="K10373" s="2" t="s">
        <v>15</v>
      </c>
      <c r="L10373" s="2" t="s">
        <v>61</v>
      </c>
      <c r="M10373" s="16" t="s">
        <v>9</v>
      </c>
      <c r="N103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0374" spans="1:14" x14ac:dyDescent="0.3">
      <c r="A10374" s="2" t="s">
        <v>50</v>
      </c>
      <c r="B10374" s="2" t="s">
        <v>1</v>
      </c>
      <c r="C10374" s="2" t="s">
        <v>1135</v>
      </c>
      <c r="D10374" s="2">
        <v>71000</v>
      </c>
      <c r="E10374" s="2">
        <v>0</v>
      </c>
      <c r="F10374" s="2" t="s">
        <v>3</v>
      </c>
      <c r="G10374" s="23" t="s">
        <v>26</v>
      </c>
      <c r="H10374" s="2" t="s">
        <v>27</v>
      </c>
      <c r="I10374" s="2" t="s">
        <v>429</v>
      </c>
      <c r="J10374" s="2" t="s">
        <v>60</v>
      </c>
      <c r="K10374" s="2" t="s">
        <v>60</v>
      </c>
      <c r="L10374" s="2" t="s">
        <v>8</v>
      </c>
      <c r="M10374" s="16" t="s">
        <v>742</v>
      </c>
      <c r="N103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10375" spans="1:14" x14ac:dyDescent="0.3">
      <c r="A10375" s="2" t="s">
        <v>0</v>
      </c>
      <c r="B10375" s="2" t="s">
        <v>1</v>
      </c>
      <c r="C10375" s="2" t="s">
        <v>14177</v>
      </c>
      <c r="D10375" s="2">
        <v>57000</v>
      </c>
      <c r="E10375" s="2">
        <v>0</v>
      </c>
      <c r="F10375" s="2" t="s">
        <v>3</v>
      </c>
      <c r="G10375" s="24" t="s">
        <v>26</v>
      </c>
      <c r="H10375" s="2" t="s">
        <v>58</v>
      </c>
      <c r="I10375" s="2" t="s">
        <v>97</v>
      </c>
      <c r="J10375" s="2" t="s">
        <v>7</v>
      </c>
      <c r="K10375" s="2" t="s">
        <v>7</v>
      </c>
      <c r="L10375" s="2" t="s">
        <v>16</v>
      </c>
      <c r="M10375" s="16" t="s">
        <v>35</v>
      </c>
      <c r="N103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0376" spans="1:14" x14ac:dyDescent="0.3">
      <c r="A10376" s="2" t="s">
        <v>263</v>
      </c>
      <c r="B10376" s="2" t="s">
        <v>1</v>
      </c>
      <c r="C10376" s="2" t="s">
        <v>4663</v>
      </c>
      <c r="D10376" s="2">
        <v>50000</v>
      </c>
      <c r="E10376" s="2">
        <v>0</v>
      </c>
      <c r="F10376" s="2" t="s">
        <v>3</v>
      </c>
      <c r="G10376" s="23" t="s">
        <v>26</v>
      </c>
      <c r="H10376" s="2" t="s">
        <v>89</v>
      </c>
      <c r="I10376" s="2" t="s">
        <v>23955</v>
      </c>
      <c r="J10376" s="2" t="s">
        <v>265</v>
      </c>
      <c r="K10376" s="2" t="s">
        <v>7</v>
      </c>
      <c r="L10376" s="2" t="s">
        <v>16</v>
      </c>
      <c r="M10376" s="16" t="s">
        <v>9</v>
      </c>
      <c r="N103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0377" spans="1:14" x14ac:dyDescent="0.3">
      <c r="A10377" s="2" t="s">
        <v>50</v>
      </c>
      <c r="B10377" s="2" t="s">
        <v>1</v>
      </c>
      <c r="C10377" s="2" t="s">
        <v>5554</v>
      </c>
      <c r="D10377" s="2">
        <v>85000</v>
      </c>
      <c r="E10377" s="2">
        <v>0</v>
      </c>
      <c r="F10377" s="2" t="s">
        <v>3</v>
      </c>
      <c r="G10377" s="23" t="s">
        <v>26</v>
      </c>
      <c r="H10377" s="2" t="s">
        <v>140</v>
      </c>
      <c r="I10377" s="2" t="s">
        <v>140</v>
      </c>
      <c r="J10377" s="2" t="s">
        <v>60</v>
      </c>
      <c r="K10377" s="2" t="s">
        <v>15</v>
      </c>
      <c r="L10377" s="2" t="s">
        <v>8</v>
      </c>
      <c r="M10377" s="16" t="s">
        <v>9</v>
      </c>
      <c r="N103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0378" spans="1:14" x14ac:dyDescent="0.3">
      <c r="A10378" s="2" t="s">
        <v>50</v>
      </c>
      <c r="B10378" s="2" t="s">
        <v>1</v>
      </c>
      <c r="C10378" s="2" t="s">
        <v>24001</v>
      </c>
      <c r="D10378" s="2">
        <v>61500</v>
      </c>
      <c r="E10378" s="2">
        <v>9000</v>
      </c>
      <c r="F10378" s="2" t="s">
        <v>3</v>
      </c>
      <c r="G10378" s="23" t="s">
        <v>26</v>
      </c>
      <c r="H10378" s="2" t="s">
        <v>506</v>
      </c>
      <c r="I10378" s="2" t="s">
        <v>24002</v>
      </c>
      <c r="J10378" s="2" t="s">
        <v>60</v>
      </c>
      <c r="K10378" s="2" t="s">
        <v>7</v>
      </c>
      <c r="L10378" s="2" t="s">
        <v>8</v>
      </c>
      <c r="M10378" s="16" t="s">
        <v>9</v>
      </c>
      <c r="N103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500</v>
      </c>
    </row>
    <row r="10379" spans="1:14" x14ac:dyDescent="0.3">
      <c r="A10379" s="2" t="s">
        <v>50</v>
      </c>
      <c r="B10379" s="2" t="s">
        <v>1</v>
      </c>
      <c r="C10379" s="2" t="s">
        <v>747</v>
      </c>
      <c r="D10379" s="2">
        <v>50004</v>
      </c>
      <c r="E10379" s="2">
        <v>0</v>
      </c>
      <c r="F10379" s="2" t="s">
        <v>3</v>
      </c>
      <c r="G10379" s="23" t="s">
        <v>26</v>
      </c>
      <c r="H10379" s="2" t="s">
        <v>5376</v>
      </c>
      <c r="I10379" s="2" t="s">
        <v>5377</v>
      </c>
      <c r="J10379" s="2" t="s">
        <v>60</v>
      </c>
      <c r="K10379" s="2" t="s">
        <v>7</v>
      </c>
      <c r="L10379" s="2" t="s">
        <v>8</v>
      </c>
      <c r="M10379" s="16" t="s">
        <v>9</v>
      </c>
      <c r="N103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4</v>
      </c>
    </row>
    <row r="10380" spans="1:14" x14ac:dyDescent="0.3">
      <c r="A10380" s="2" t="s">
        <v>44</v>
      </c>
      <c r="B10380" s="2" t="s">
        <v>1</v>
      </c>
      <c r="C10380" s="2" t="s">
        <v>24049</v>
      </c>
      <c r="D10380" s="2">
        <v>140000</v>
      </c>
      <c r="E10380" s="2">
        <v>0</v>
      </c>
      <c r="F10380" s="2" t="s">
        <v>3</v>
      </c>
      <c r="G10380" s="23" t="s">
        <v>26</v>
      </c>
      <c r="H10380" s="2" t="s">
        <v>130</v>
      </c>
      <c r="I10380" s="2" t="s">
        <v>1490</v>
      </c>
      <c r="J10380" s="2" t="s">
        <v>60</v>
      </c>
      <c r="K10380" s="2" t="s">
        <v>60</v>
      </c>
      <c r="L10380" s="2" t="s">
        <v>61</v>
      </c>
      <c r="M10380" s="16" t="s">
        <v>9</v>
      </c>
      <c r="N103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0381" spans="1:14" x14ac:dyDescent="0.3">
      <c r="A10381" s="2" t="s">
        <v>70</v>
      </c>
      <c r="B10381" s="2" t="s">
        <v>1</v>
      </c>
      <c r="C10381" s="2" t="s">
        <v>178</v>
      </c>
      <c r="D10381" s="2">
        <v>85000</v>
      </c>
      <c r="E10381" s="2">
        <v>0</v>
      </c>
      <c r="F10381" s="24" t="s">
        <v>12955</v>
      </c>
      <c r="G10381" s="8" t="s">
        <v>367</v>
      </c>
      <c r="H10381" s="1" t="s">
        <v>30578</v>
      </c>
      <c r="I10381" s="2" t="s">
        <v>861</v>
      </c>
      <c r="J10381" s="2" t="s">
        <v>23</v>
      </c>
      <c r="K10381" s="2" t="s">
        <v>23</v>
      </c>
      <c r="L10381" s="2" t="s">
        <v>16</v>
      </c>
      <c r="M10381" s="16" t="s">
        <v>35</v>
      </c>
      <c r="N103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950</v>
      </c>
    </row>
    <row r="10382" spans="1:14" x14ac:dyDescent="0.3">
      <c r="A10382" s="2" t="s">
        <v>0</v>
      </c>
      <c r="B10382" s="2" t="s">
        <v>1</v>
      </c>
      <c r="C10382" s="2" t="s">
        <v>21276</v>
      </c>
      <c r="D10382" s="2">
        <v>68000</v>
      </c>
      <c r="E10382" s="1">
        <v>0</v>
      </c>
      <c r="F10382" s="2" t="s">
        <v>3</v>
      </c>
      <c r="G10382" s="23" t="s">
        <v>26</v>
      </c>
      <c r="H10382" s="2" t="s">
        <v>121</v>
      </c>
      <c r="I10382" s="2" t="s">
        <v>3856</v>
      </c>
      <c r="J10382" s="2" t="s">
        <v>7</v>
      </c>
      <c r="K10382" s="2" t="s">
        <v>23</v>
      </c>
      <c r="L10382" s="2" t="s">
        <v>8</v>
      </c>
      <c r="M10382" s="16" t="s">
        <v>9</v>
      </c>
      <c r="N103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0383" spans="1:14" x14ac:dyDescent="0.3">
      <c r="A10383" s="2" t="s">
        <v>263</v>
      </c>
      <c r="B10383" s="2" t="s">
        <v>1</v>
      </c>
      <c r="C10383" s="2" t="s">
        <v>82</v>
      </c>
      <c r="D10383" s="2">
        <v>49000</v>
      </c>
      <c r="E10383" s="2">
        <v>0</v>
      </c>
      <c r="F10383" s="2" t="s">
        <v>12</v>
      </c>
      <c r="G10383" s="23" t="s">
        <v>26</v>
      </c>
      <c r="H10383" s="2" t="s">
        <v>103</v>
      </c>
      <c r="I10383" s="2" t="s">
        <v>1083</v>
      </c>
      <c r="J10383" s="2" t="s">
        <v>49</v>
      </c>
      <c r="K10383" s="2" t="s">
        <v>60</v>
      </c>
      <c r="L10383" s="2" t="s">
        <v>8</v>
      </c>
      <c r="M10383" s="16" t="s">
        <v>9</v>
      </c>
      <c r="N103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230</v>
      </c>
    </row>
    <row r="10384" spans="1:14" x14ac:dyDescent="0.3">
      <c r="A10384" s="2" t="s">
        <v>50</v>
      </c>
      <c r="B10384" s="2" t="s">
        <v>1</v>
      </c>
      <c r="C10384" s="2" t="s">
        <v>747</v>
      </c>
      <c r="D10384" s="2">
        <v>85000</v>
      </c>
      <c r="E10384" s="1">
        <v>0</v>
      </c>
      <c r="F10384" s="2" t="s">
        <v>3</v>
      </c>
      <c r="G10384" s="23" t="s">
        <v>26</v>
      </c>
      <c r="H10384" s="2" t="s">
        <v>89</v>
      </c>
      <c r="I10384" s="2" t="s">
        <v>17879</v>
      </c>
      <c r="J10384" s="2" t="s">
        <v>60</v>
      </c>
      <c r="K10384" s="2" t="s">
        <v>15</v>
      </c>
      <c r="L10384" s="2" t="s">
        <v>8</v>
      </c>
      <c r="M10384" s="16" t="s">
        <v>9</v>
      </c>
      <c r="N103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0385" spans="1:14" x14ac:dyDescent="0.3">
      <c r="A10385" s="2" t="s">
        <v>50</v>
      </c>
      <c r="B10385" s="2" t="s">
        <v>1</v>
      </c>
      <c r="C10385" s="2" t="s">
        <v>16141</v>
      </c>
      <c r="D10385" s="2">
        <v>55000</v>
      </c>
      <c r="E10385" s="1">
        <v>0</v>
      </c>
      <c r="F10385" s="2" t="s">
        <v>3</v>
      </c>
      <c r="G10385" s="23" t="s">
        <v>26</v>
      </c>
      <c r="H10385" s="2" t="s">
        <v>115</v>
      </c>
      <c r="I10385" s="2" t="s">
        <v>278</v>
      </c>
      <c r="J10385" s="2" t="s">
        <v>60</v>
      </c>
      <c r="K10385" s="2" t="s">
        <v>7</v>
      </c>
      <c r="L10385" s="2" t="s">
        <v>8</v>
      </c>
      <c r="M10385" s="16" t="s">
        <v>9</v>
      </c>
      <c r="N103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0386" spans="1:14" x14ac:dyDescent="0.3">
      <c r="A10386" s="2" t="s">
        <v>0</v>
      </c>
      <c r="B10386" s="2" t="s">
        <v>1</v>
      </c>
      <c r="C10386" s="2" t="s">
        <v>24104</v>
      </c>
      <c r="D10386" s="2">
        <v>64000</v>
      </c>
      <c r="E10386" s="2">
        <v>0</v>
      </c>
      <c r="F10386" s="2" t="s">
        <v>3</v>
      </c>
      <c r="G10386" s="23" t="s">
        <v>26</v>
      </c>
      <c r="H10386" s="2" t="s">
        <v>5</v>
      </c>
      <c r="I10386" s="2" t="s">
        <v>23793</v>
      </c>
      <c r="J10386" s="2" t="s">
        <v>15</v>
      </c>
      <c r="K10386" s="2" t="s">
        <v>7</v>
      </c>
      <c r="L10386" s="2" t="s">
        <v>8</v>
      </c>
      <c r="M10386" s="16" t="s">
        <v>9</v>
      </c>
      <c r="N103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0387" spans="1:14" x14ac:dyDescent="0.3">
      <c r="A10387" s="2" t="s">
        <v>50</v>
      </c>
      <c r="B10387" s="2" t="s">
        <v>1</v>
      </c>
      <c r="C10387" s="2" t="s">
        <v>503</v>
      </c>
      <c r="D10387" s="2">
        <v>35064</v>
      </c>
      <c r="E10387" s="2">
        <v>0</v>
      </c>
      <c r="F10387" s="2" t="s">
        <v>3</v>
      </c>
      <c r="G10387" s="23" t="s">
        <v>26</v>
      </c>
      <c r="H10387" s="2" t="s">
        <v>121</v>
      </c>
      <c r="I10387" s="2" t="s">
        <v>4958</v>
      </c>
      <c r="J10387" s="2" t="s">
        <v>15</v>
      </c>
      <c r="K10387" s="2" t="s">
        <v>15</v>
      </c>
      <c r="L10387" s="2" t="s">
        <v>16</v>
      </c>
      <c r="M10387" s="16" t="s">
        <v>9</v>
      </c>
      <c r="N103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64</v>
      </c>
    </row>
    <row r="10388" spans="1:14" x14ac:dyDescent="0.3">
      <c r="A10388" s="2" t="s">
        <v>50</v>
      </c>
      <c r="B10388" s="2" t="s">
        <v>1</v>
      </c>
      <c r="C10388" s="2" t="s">
        <v>24114</v>
      </c>
      <c r="D10388" s="2">
        <v>73000</v>
      </c>
      <c r="E10388" s="2">
        <v>0</v>
      </c>
      <c r="F10388" s="2" t="s">
        <v>3</v>
      </c>
      <c r="G10388" s="23" t="s">
        <v>26</v>
      </c>
      <c r="H10388" s="2" t="s">
        <v>5</v>
      </c>
      <c r="I10388" s="2" t="s">
        <v>2276</v>
      </c>
      <c r="J10388" s="2" t="s">
        <v>60</v>
      </c>
      <c r="K10388" s="2" t="s">
        <v>60</v>
      </c>
      <c r="L10388" s="2" t="s">
        <v>8</v>
      </c>
      <c r="M10388" s="16" t="s">
        <v>9</v>
      </c>
      <c r="N103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0389" spans="1:14" x14ac:dyDescent="0.3">
      <c r="A10389" s="2" t="s">
        <v>50</v>
      </c>
      <c r="B10389" s="2" t="s">
        <v>1</v>
      </c>
      <c r="C10389" s="2" t="s">
        <v>2282</v>
      </c>
      <c r="D10389" s="2">
        <v>70500</v>
      </c>
      <c r="E10389" s="2">
        <v>0</v>
      </c>
      <c r="F10389" s="2" t="s">
        <v>3</v>
      </c>
      <c r="G10389" s="23" t="s">
        <v>26</v>
      </c>
      <c r="H10389" s="2" t="s">
        <v>1035</v>
      </c>
      <c r="I10389" s="2" t="s">
        <v>1305</v>
      </c>
      <c r="J10389" s="2" t="s">
        <v>60</v>
      </c>
      <c r="K10389" s="2" t="s">
        <v>60</v>
      </c>
      <c r="L10389" s="2" t="s">
        <v>8</v>
      </c>
      <c r="M10389" s="16" t="s">
        <v>35</v>
      </c>
      <c r="N103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500</v>
      </c>
    </row>
    <row r="10390" spans="1:14" x14ac:dyDescent="0.3">
      <c r="A10390" s="2" t="s">
        <v>44</v>
      </c>
      <c r="B10390" s="2" t="s">
        <v>1</v>
      </c>
      <c r="C10390" s="2" t="s">
        <v>11268</v>
      </c>
      <c r="D10390" s="2">
        <v>52000</v>
      </c>
      <c r="E10390" s="1">
        <v>0</v>
      </c>
      <c r="F10390" s="2" t="s">
        <v>3</v>
      </c>
      <c r="G10390" s="23" t="s">
        <v>26</v>
      </c>
      <c r="H10390" s="2" t="s">
        <v>83</v>
      </c>
      <c r="I10390" s="2" t="s">
        <v>84</v>
      </c>
      <c r="J10390" s="2" t="s">
        <v>60</v>
      </c>
      <c r="K10390" s="2" t="s">
        <v>15</v>
      </c>
      <c r="L10390" s="2" t="s">
        <v>16</v>
      </c>
      <c r="M10390" s="16" t="s">
        <v>9</v>
      </c>
      <c r="N103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0391" spans="1:14" x14ac:dyDescent="0.3">
      <c r="A10391" s="2" t="s">
        <v>50</v>
      </c>
      <c r="B10391" s="2" t="s">
        <v>1</v>
      </c>
      <c r="C10391" s="2" t="s">
        <v>523</v>
      </c>
      <c r="D10391" s="2">
        <v>50000</v>
      </c>
      <c r="E10391" s="2">
        <v>0</v>
      </c>
      <c r="F10391" s="2" t="s">
        <v>3</v>
      </c>
      <c r="G10391" s="23" t="s">
        <v>26</v>
      </c>
      <c r="H10391" s="2" t="s">
        <v>58</v>
      </c>
      <c r="I10391" s="2" t="s">
        <v>97</v>
      </c>
      <c r="J10391" s="2" t="s">
        <v>60</v>
      </c>
      <c r="K10391" s="2" t="s">
        <v>7</v>
      </c>
      <c r="L10391" s="2" t="s">
        <v>8</v>
      </c>
      <c r="M10391" s="16" t="s">
        <v>35</v>
      </c>
      <c r="N103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0392" spans="1:14" x14ac:dyDescent="0.3">
      <c r="A10392" s="2" t="s">
        <v>50</v>
      </c>
      <c r="B10392" s="2" t="s">
        <v>1</v>
      </c>
      <c r="C10392" s="2" t="s">
        <v>3708</v>
      </c>
      <c r="D10392" s="2">
        <v>55000</v>
      </c>
      <c r="E10392" s="1">
        <v>0</v>
      </c>
      <c r="F10392" s="2" t="s">
        <v>3</v>
      </c>
      <c r="G10392" s="23" t="s">
        <v>26</v>
      </c>
      <c r="H10392" s="2" t="s">
        <v>63</v>
      </c>
      <c r="I10392" s="2" t="s">
        <v>64</v>
      </c>
      <c r="J10392" s="2" t="s">
        <v>15</v>
      </c>
      <c r="K10392" s="2" t="s">
        <v>7</v>
      </c>
      <c r="L10392" s="2" t="s">
        <v>8</v>
      </c>
      <c r="M10392" s="16" t="s">
        <v>9</v>
      </c>
      <c r="N103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0393" spans="1:14" x14ac:dyDescent="0.3">
      <c r="A10393" s="2" t="s">
        <v>0</v>
      </c>
      <c r="B10393" s="2" t="s">
        <v>1</v>
      </c>
      <c r="C10393" s="2" t="s">
        <v>1219</v>
      </c>
      <c r="D10393" s="2">
        <v>68000</v>
      </c>
      <c r="E10393" s="1">
        <v>0</v>
      </c>
      <c r="F10393" s="2" t="s">
        <v>3</v>
      </c>
      <c r="G10393" s="23" t="s">
        <v>26</v>
      </c>
      <c r="H10393" s="2" t="s">
        <v>83</v>
      </c>
      <c r="I10393" s="2" t="s">
        <v>84</v>
      </c>
      <c r="J10393" s="2" t="s">
        <v>7</v>
      </c>
      <c r="K10393" s="2" t="s">
        <v>7</v>
      </c>
      <c r="L10393" s="2" t="s">
        <v>8</v>
      </c>
      <c r="M10393" s="16" t="s">
        <v>9</v>
      </c>
      <c r="N103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0394" spans="1:14" x14ac:dyDescent="0.3">
      <c r="A10394" s="2" t="s">
        <v>0</v>
      </c>
      <c r="B10394" s="2" t="s">
        <v>1</v>
      </c>
      <c r="C10394" s="2" t="s">
        <v>24198</v>
      </c>
      <c r="D10394" s="2">
        <v>385400</v>
      </c>
      <c r="E10394" s="1">
        <v>0</v>
      </c>
      <c r="F10394" s="2" t="s">
        <v>3179</v>
      </c>
      <c r="G10394" s="8" t="s">
        <v>3180</v>
      </c>
      <c r="H10394" s="1" t="s">
        <v>30578</v>
      </c>
      <c r="I10394" s="2" t="s">
        <v>16171</v>
      </c>
      <c r="J10394" s="2" t="s">
        <v>76</v>
      </c>
      <c r="K10394" s="2" t="s">
        <v>76</v>
      </c>
      <c r="L10394" s="2" t="s">
        <v>3360</v>
      </c>
      <c r="M10394" s="16" t="s">
        <v>9</v>
      </c>
      <c r="N103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227.599999999999</v>
      </c>
    </row>
    <row r="10395" spans="1:14" x14ac:dyDescent="0.3">
      <c r="A10395" s="2" t="s">
        <v>0</v>
      </c>
      <c r="B10395" s="2" t="s">
        <v>1</v>
      </c>
      <c r="C10395" s="2" t="s">
        <v>915</v>
      </c>
      <c r="D10395" s="2">
        <v>34600</v>
      </c>
      <c r="E10395" s="1">
        <v>0</v>
      </c>
      <c r="F10395" s="2" t="s">
        <v>321</v>
      </c>
      <c r="G10395" s="8" t="s">
        <v>714</v>
      </c>
      <c r="H10395" s="1" t="s">
        <v>30578</v>
      </c>
      <c r="I10395" s="24" t="s">
        <v>30578</v>
      </c>
      <c r="J10395" s="2" t="s">
        <v>7</v>
      </c>
      <c r="K10395" s="2" t="s">
        <v>23</v>
      </c>
      <c r="L10395" s="2" t="s">
        <v>8</v>
      </c>
      <c r="M10395" s="16" t="s">
        <v>9</v>
      </c>
      <c r="N103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368</v>
      </c>
    </row>
    <row r="10396" spans="1:14" x14ac:dyDescent="0.3">
      <c r="A10396" s="2" t="s">
        <v>50</v>
      </c>
      <c r="B10396" s="2" t="s">
        <v>1</v>
      </c>
      <c r="C10396" s="2" t="s">
        <v>5805</v>
      </c>
      <c r="D10396" s="2">
        <v>48960</v>
      </c>
      <c r="E10396" s="2">
        <v>0</v>
      </c>
      <c r="F10396" s="2" t="s">
        <v>3</v>
      </c>
      <c r="G10396" s="23" t="s">
        <v>26</v>
      </c>
      <c r="H10396" s="2" t="s">
        <v>135</v>
      </c>
      <c r="I10396" s="2" t="s">
        <v>3656</v>
      </c>
      <c r="J10396" s="2" t="s">
        <v>60</v>
      </c>
      <c r="K10396" s="2" t="s">
        <v>7</v>
      </c>
      <c r="L10396" s="2" t="s">
        <v>8</v>
      </c>
      <c r="M10396" s="16" t="s">
        <v>9</v>
      </c>
      <c r="N103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960</v>
      </c>
    </row>
    <row r="10397" spans="1:14" x14ac:dyDescent="0.3">
      <c r="A10397" s="2" t="s">
        <v>50</v>
      </c>
      <c r="B10397" s="2" t="s">
        <v>1</v>
      </c>
      <c r="C10397" s="2" t="s">
        <v>24282</v>
      </c>
      <c r="D10397" s="2">
        <v>65000</v>
      </c>
      <c r="E10397" s="2">
        <v>0</v>
      </c>
      <c r="F10397" s="2" t="s">
        <v>3</v>
      </c>
      <c r="G10397" s="24" t="s">
        <v>26</v>
      </c>
      <c r="H10397" s="2" t="s">
        <v>58</v>
      </c>
      <c r="I10397" s="2" t="s">
        <v>156</v>
      </c>
      <c r="J10397" s="2" t="s">
        <v>60</v>
      </c>
      <c r="K10397" s="2" t="s">
        <v>60</v>
      </c>
      <c r="L10397" s="2" t="s">
        <v>16</v>
      </c>
      <c r="M10397" s="16" t="s">
        <v>9</v>
      </c>
      <c r="N103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0398" spans="1:14" x14ac:dyDescent="0.3">
      <c r="A10398" s="2" t="s">
        <v>0</v>
      </c>
      <c r="B10398" s="2" t="s">
        <v>1</v>
      </c>
      <c r="C10398" s="2" t="s">
        <v>24316</v>
      </c>
      <c r="D10398" s="2">
        <v>50000</v>
      </c>
      <c r="E10398" s="2">
        <v>0</v>
      </c>
      <c r="F10398" s="2" t="s">
        <v>3</v>
      </c>
      <c r="G10398" s="23" t="s">
        <v>26</v>
      </c>
      <c r="H10398" s="2" t="s">
        <v>843</v>
      </c>
      <c r="I10398" s="2" t="s">
        <v>844</v>
      </c>
      <c r="J10398" s="2" t="s">
        <v>7</v>
      </c>
      <c r="K10398" s="2" t="s">
        <v>23</v>
      </c>
      <c r="L10398" s="2" t="s">
        <v>16</v>
      </c>
      <c r="M10398" s="16" t="s">
        <v>9</v>
      </c>
      <c r="N103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0399" spans="1:14" x14ac:dyDescent="0.3">
      <c r="A10399" s="2" t="s">
        <v>0</v>
      </c>
      <c r="B10399" s="2" t="s">
        <v>1</v>
      </c>
      <c r="C10399" s="2" t="s">
        <v>14487</v>
      </c>
      <c r="D10399" s="2">
        <v>57000</v>
      </c>
      <c r="E10399" s="1">
        <v>0</v>
      </c>
      <c r="F10399" s="2" t="s">
        <v>3</v>
      </c>
      <c r="G10399" s="24" t="s">
        <v>26</v>
      </c>
      <c r="H10399" s="2" t="s">
        <v>135</v>
      </c>
      <c r="I10399" s="2" t="s">
        <v>22152</v>
      </c>
      <c r="J10399" s="2" t="s">
        <v>7</v>
      </c>
      <c r="K10399" s="2" t="s">
        <v>23</v>
      </c>
      <c r="L10399" s="2" t="s">
        <v>8</v>
      </c>
      <c r="M10399" s="16" t="s">
        <v>9</v>
      </c>
      <c r="N103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0400" spans="1:14" x14ac:dyDescent="0.3">
      <c r="A10400" s="2" t="s">
        <v>50</v>
      </c>
      <c r="B10400" s="2" t="s">
        <v>1</v>
      </c>
      <c r="C10400" s="2" t="s">
        <v>40</v>
      </c>
      <c r="D10400" s="2">
        <v>82000</v>
      </c>
      <c r="E10400" s="2">
        <v>0</v>
      </c>
      <c r="F10400" s="2" t="s">
        <v>3</v>
      </c>
      <c r="G10400" s="23" t="s">
        <v>26</v>
      </c>
      <c r="H10400" s="2" t="s">
        <v>115</v>
      </c>
      <c r="I10400" s="2" t="s">
        <v>278</v>
      </c>
      <c r="J10400" s="2" t="s">
        <v>60</v>
      </c>
      <c r="K10400" s="2" t="s">
        <v>15</v>
      </c>
      <c r="L10400" s="2" t="s">
        <v>8</v>
      </c>
      <c r="M10400" s="16" t="s">
        <v>9</v>
      </c>
      <c r="N104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0401" spans="1:14" x14ac:dyDescent="0.3">
      <c r="A10401" s="2" t="s">
        <v>50</v>
      </c>
      <c r="B10401" s="2" t="s">
        <v>1</v>
      </c>
      <c r="C10401" s="2" t="s">
        <v>2304</v>
      </c>
      <c r="D10401" s="2">
        <v>81500</v>
      </c>
      <c r="E10401" s="2">
        <v>10000</v>
      </c>
      <c r="F10401" s="2" t="s">
        <v>3</v>
      </c>
      <c r="G10401" s="24" t="s">
        <v>26</v>
      </c>
      <c r="H10401" s="2" t="s">
        <v>394</v>
      </c>
      <c r="I10401" s="2" t="s">
        <v>395</v>
      </c>
      <c r="J10401" s="2" t="s">
        <v>60</v>
      </c>
      <c r="K10401" s="2" t="s">
        <v>60</v>
      </c>
      <c r="L10401" s="2" t="s">
        <v>16</v>
      </c>
      <c r="M10401" s="16" t="s">
        <v>35</v>
      </c>
      <c r="N104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500</v>
      </c>
    </row>
    <row r="10402" spans="1:14" x14ac:dyDescent="0.3">
      <c r="A10402" s="2" t="s">
        <v>50</v>
      </c>
      <c r="B10402" s="2" t="s">
        <v>1</v>
      </c>
      <c r="C10402" s="2" t="s">
        <v>1864</v>
      </c>
      <c r="D10402" s="2">
        <v>70000</v>
      </c>
      <c r="E10402" s="1">
        <v>0</v>
      </c>
      <c r="F10402" s="2" t="s">
        <v>3</v>
      </c>
      <c r="G10402" s="23" t="s">
        <v>26</v>
      </c>
      <c r="H10402" s="2" t="s">
        <v>83</v>
      </c>
      <c r="I10402" s="2" t="s">
        <v>84</v>
      </c>
      <c r="J10402" s="2" t="s">
        <v>60</v>
      </c>
      <c r="K10402" s="2" t="s">
        <v>60</v>
      </c>
      <c r="L10402" s="2" t="s">
        <v>8</v>
      </c>
      <c r="M10402" s="16" t="s">
        <v>9</v>
      </c>
      <c r="N104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0403" spans="1:14" x14ac:dyDescent="0.3">
      <c r="A10403" s="2" t="s">
        <v>44</v>
      </c>
      <c r="B10403" s="2" t="s">
        <v>1</v>
      </c>
      <c r="C10403" s="2" t="s">
        <v>24390</v>
      </c>
      <c r="D10403" s="2">
        <v>51000</v>
      </c>
      <c r="E10403" s="2">
        <v>0</v>
      </c>
      <c r="F10403" s="2" t="s">
        <v>3</v>
      </c>
      <c r="G10403" s="23" t="s">
        <v>26</v>
      </c>
      <c r="H10403" s="2" t="s">
        <v>1035</v>
      </c>
      <c r="I10403" s="2" t="s">
        <v>24391</v>
      </c>
      <c r="J10403" s="2" t="s">
        <v>49</v>
      </c>
      <c r="K10403" s="2" t="s">
        <v>49</v>
      </c>
      <c r="L10403" s="2" t="s">
        <v>8</v>
      </c>
      <c r="M10403" s="16" t="s">
        <v>9</v>
      </c>
      <c r="N104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0404" spans="1:14" x14ac:dyDescent="0.3">
      <c r="A10404" s="2" t="s">
        <v>50</v>
      </c>
      <c r="B10404" s="2" t="s">
        <v>1</v>
      </c>
      <c r="C10404" s="2" t="s">
        <v>1357</v>
      </c>
      <c r="D10404" s="2">
        <v>82939</v>
      </c>
      <c r="E10404" s="1">
        <v>0</v>
      </c>
      <c r="F10404" s="2" t="s">
        <v>3</v>
      </c>
      <c r="G10404" s="23" t="s">
        <v>26</v>
      </c>
      <c r="H10404" s="2" t="s">
        <v>130</v>
      </c>
      <c r="I10404" s="2" t="s">
        <v>4209</v>
      </c>
      <c r="J10404" s="2" t="s">
        <v>60</v>
      </c>
      <c r="K10404" s="2" t="s">
        <v>60</v>
      </c>
      <c r="L10404" s="2" t="s">
        <v>8</v>
      </c>
      <c r="M10404" s="16" t="s">
        <v>9</v>
      </c>
      <c r="N104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939</v>
      </c>
    </row>
    <row r="10405" spans="1:14" x14ac:dyDescent="0.3">
      <c r="A10405" s="2" t="s">
        <v>0</v>
      </c>
      <c r="B10405" s="2" t="s">
        <v>1</v>
      </c>
      <c r="C10405" s="2" t="s">
        <v>1135</v>
      </c>
      <c r="D10405" s="2">
        <v>77086</v>
      </c>
      <c r="E10405" s="1">
        <v>0</v>
      </c>
      <c r="F10405" s="2" t="s">
        <v>3</v>
      </c>
      <c r="G10405" s="24" t="s">
        <v>26</v>
      </c>
      <c r="H10405" s="2" t="s">
        <v>112</v>
      </c>
      <c r="I10405" s="2" t="s">
        <v>127</v>
      </c>
      <c r="J10405" s="2" t="s">
        <v>15</v>
      </c>
      <c r="K10405" s="2" t="s">
        <v>23</v>
      </c>
      <c r="L10405" s="2" t="s">
        <v>8</v>
      </c>
      <c r="M10405" s="16" t="s">
        <v>9</v>
      </c>
      <c r="N104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86</v>
      </c>
    </row>
    <row r="10406" spans="1:14" x14ac:dyDescent="0.3">
      <c r="A10406" s="2" t="s">
        <v>50</v>
      </c>
      <c r="B10406" s="2" t="s">
        <v>1</v>
      </c>
      <c r="C10406" s="2" t="s">
        <v>335</v>
      </c>
      <c r="D10406" s="2">
        <v>86500</v>
      </c>
      <c r="E10406" s="2">
        <v>0</v>
      </c>
      <c r="F10406" s="2" t="s">
        <v>3</v>
      </c>
      <c r="G10406" s="23" t="s">
        <v>26</v>
      </c>
      <c r="H10406" s="2" t="s">
        <v>5</v>
      </c>
      <c r="I10406" s="2" t="s">
        <v>6</v>
      </c>
      <c r="J10406" s="2" t="s">
        <v>60</v>
      </c>
      <c r="K10406" s="2" t="s">
        <v>60</v>
      </c>
      <c r="L10406" s="2" t="s">
        <v>61</v>
      </c>
      <c r="M10406" s="16" t="s">
        <v>9</v>
      </c>
      <c r="N104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500</v>
      </c>
    </row>
    <row r="10407" spans="1:14" x14ac:dyDescent="0.3">
      <c r="A10407" s="2" t="s">
        <v>0</v>
      </c>
      <c r="B10407" s="2" t="s">
        <v>1</v>
      </c>
      <c r="C10407" s="2" t="s">
        <v>160</v>
      </c>
      <c r="D10407" s="2">
        <v>67500</v>
      </c>
      <c r="E10407" s="2">
        <v>0</v>
      </c>
      <c r="F10407" s="2" t="s">
        <v>3</v>
      </c>
      <c r="G10407" s="24" t="s">
        <v>26</v>
      </c>
      <c r="H10407" s="2" t="s">
        <v>5</v>
      </c>
      <c r="I10407" s="2" t="s">
        <v>6</v>
      </c>
      <c r="J10407" s="2" t="s">
        <v>15</v>
      </c>
      <c r="K10407" s="2" t="s">
        <v>7</v>
      </c>
      <c r="L10407" s="2" t="s">
        <v>8</v>
      </c>
      <c r="M10407" s="16" t="s">
        <v>35</v>
      </c>
      <c r="N104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500</v>
      </c>
    </row>
    <row r="10408" spans="1:14" x14ac:dyDescent="0.3">
      <c r="A10408" s="2" t="s">
        <v>50</v>
      </c>
      <c r="B10408" s="2" t="s">
        <v>1</v>
      </c>
      <c r="C10408" s="2" t="s">
        <v>377</v>
      </c>
      <c r="D10408" s="2">
        <v>57600</v>
      </c>
      <c r="E10408" s="2">
        <v>0</v>
      </c>
      <c r="F10408" s="2" t="s">
        <v>3</v>
      </c>
      <c r="G10408" s="23" t="s">
        <v>26</v>
      </c>
      <c r="H10408" s="2" t="s">
        <v>273</v>
      </c>
      <c r="I10408" s="2" t="s">
        <v>210</v>
      </c>
      <c r="J10408" s="2" t="s">
        <v>60</v>
      </c>
      <c r="K10408" s="2" t="s">
        <v>60</v>
      </c>
      <c r="L10408" s="2" t="s">
        <v>8</v>
      </c>
      <c r="M10408" s="16" t="s">
        <v>9</v>
      </c>
      <c r="N104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600</v>
      </c>
    </row>
    <row r="10409" spans="1:14" x14ac:dyDescent="0.3">
      <c r="A10409" s="2" t="s">
        <v>0</v>
      </c>
      <c r="B10409" s="2" t="s">
        <v>1</v>
      </c>
      <c r="C10409" s="2" t="s">
        <v>24454</v>
      </c>
      <c r="D10409" s="2">
        <v>60900</v>
      </c>
      <c r="E10409" s="1">
        <v>0</v>
      </c>
      <c r="F10409" s="2" t="s">
        <v>3</v>
      </c>
      <c r="G10409" s="23" t="s">
        <v>26</v>
      </c>
      <c r="H10409" s="2" t="s">
        <v>63</v>
      </c>
      <c r="I10409" s="2" t="s">
        <v>109</v>
      </c>
      <c r="J10409" s="2" t="s">
        <v>7</v>
      </c>
      <c r="K10409" s="2" t="s">
        <v>23</v>
      </c>
      <c r="L10409" s="2" t="s">
        <v>8</v>
      </c>
      <c r="M10409" s="16" t="s">
        <v>9</v>
      </c>
      <c r="N104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900</v>
      </c>
    </row>
    <row r="10410" spans="1:14" x14ac:dyDescent="0.3">
      <c r="A10410" s="2" t="s">
        <v>70</v>
      </c>
      <c r="B10410" s="2" t="s">
        <v>1</v>
      </c>
      <c r="C10410" s="2" t="s">
        <v>24455</v>
      </c>
      <c r="D10410" s="2">
        <v>27000</v>
      </c>
      <c r="E10410" s="1">
        <v>0</v>
      </c>
      <c r="F10410" s="2" t="s">
        <v>3</v>
      </c>
      <c r="G10410" s="23" t="s">
        <v>26</v>
      </c>
      <c r="H10410" s="2" t="s">
        <v>5</v>
      </c>
      <c r="I10410" s="2" t="s">
        <v>6</v>
      </c>
      <c r="J10410" s="2" t="s">
        <v>76</v>
      </c>
      <c r="K10410" s="2" t="s">
        <v>76</v>
      </c>
      <c r="L10410" s="2" t="s">
        <v>16</v>
      </c>
      <c r="M10410" s="16" t="s">
        <v>9</v>
      </c>
      <c r="N104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00</v>
      </c>
    </row>
    <row r="10411" spans="1:14" x14ac:dyDescent="0.3">
      <c r="A10411" s="2" t="s">
        <v>0</v>
      </c>
      <c r="B10411" s="2" t="s">
        <v>1</v>
      </c>
      <c r="C10411" s="2" t="s">
        <v>5859</v>
      </c>
      <c r="D10411" s="2">
        <v>55000</v>
      </c>
      <c r="E10411" s="2">
        <v>0</v>
      </c>
      <c r="F10411" s="2" t="s">
        <v>3</v>
      </c>
      <c r="G10411" s="23" t="s">
        <v>26</v>
      </c>
      <c r="H10411" s="2" t="s">
        <v>5</v>
      </c>
      <c r="I10411" s="2" t="s">
        <v>14</v>
      </c>
      <c r="J10411" s="2" t="s">
        <v>15</v>
      </c>
      <c r="K10411" s="2" t="s">
        <v>7</v>
      </c>
      <c r="L10411" s="2" t="s">
        <v>8</v>
      </c>
      <c r="M10411" s="16" t="s">
        <v>9</v>
      </c>
      <c r="N104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0412" spans="1:14" x14ac:dyDescent="0.3">
      <c r="A10412" s="2" t="s">
        <v>0</v>
      </c>
      <c r="B10412" s="2" t="s">
        <v>1</v>
      </c>
      <c r="C10412" s="2" t="s">
        <v>21208</v>
      </c>
      <c r="D10412" s="2">
        <v>56000</v>
      </c>
      <c r="E10412" s="2">
        <v>0</v>
      </c>
      <c r="F10412" s="2" t="s">
        <v>3</v>
      </c>
      <c r="G10412" s="23" t="s">
        <v>26</v>
      </c>
      <c r="H10412" s="2" t="s">
        <v>5</v>
      </c>
      <c r="I10412" s="2" t="s">
        <v>6</v>
      </c>
      <c r="J10412" s="2" t="s">
        <v>7</v>
      </c>
      <c r="K10412" s="2" t="s">
        <v>23</v>
      </c>
      <c r="L10412" s="2" t="s">
        <v>8</v>
      </c>
      <c r="M10412" s="16" t="s">
        <v>9</v>
      </c>
      <c r="N104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0413" spans="1:14" x14ac:dyDescent="0.3">
      <c r="A10413" s="2" t="s">
        <v>44</v>
      </c>
      <c r="B10413" s="2" t="s">
        <v>1</v>
      </c>
      <c r="C10413" s="2" t="s">
        <v>24528</v>
      </c>
      <c r="D10413" s="2">
        <v>70000</v>
      </c>
      <c r="E10413" s="2">
        <v>0</v>
      </c>
      <c r="F10413" s="2" t="s">
        <v>12</v>
      </c>
      <c r="G10413" s="8" t="s">
        <v>13</v>
      </c>
      <c r="H10413" s="1" t="s">
        <v>30578</v>
      </c>
      <c r="I10413" s="2" t="s">
        <v>16403</v>
      </c>
      <c r="J10413" s="2" t="s">
        <v>49</v>
      </c>
      <c r="K10413" s="2" t="s">
        <v>49</v>
      </c>
      <c r="L10413" s="2" t="s">
        <v>61</v>
      </c>
      <c r="M10413" s="16" t="s">
        <v>9</v>
      </c>
      <c r="N104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900</v>
      </c>
    </row>
    <row r="10414" spans="1:14" x14ac:dyDescent="0.3">
      <c r="A10414" s="2" t="s">
        <v>50</v>
      </c>
      <c r="B10414" s="2" t="s">
        <v>1</v>
      </c>
      <c r="C10414" s="2" t="s">
        <v>25</v>
      </c>
      <c r="D10414" s="2">
        <v>82000</v>
      </c>
      <c r="E10414" s="1">
        <v>0</v>
      </c>
      <c r="F10414" s="2" t="s">
        <v>3</v>
      </c>
      <c r="G10414" s="23" t="s">
        <v>26</v>
      </c>
      <c r="H10414" s="2" t="s">
        <v>5</v>
      </c>
      <c r="I10414" s="2" t="s">
        <v>14</v>
      </c>
      <c r="J10414" s="2" t="s">
        <v>60</v>
      </c>
      <c r="K10414" s="2" t="s">
        <v>60</v>
      </c>
      <c r="L10414" s="2" t="s">
        <v>8</v>
      </c>
      <c r="M10414" s="16" t="s">
        <v>9</v>
      </c>
      <c r="N104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0415" spans="1:14" x14ac:dyDescent="0.3">
      <c r="A10415" s="2" t="s">
        <v>0</v>
      </c>
      <c r="B10415" s="2" t="s">
        <v>1</v>
      </c>
      <c r="C10415" s="2" t="s">
        <v>24544</v>
      </c>
      <c r="D10415" s="2">
        <v>54000</v>
      </c>
      <c r="E10415" s="2">
        <v>0</v>
      </c>
      <c r="F10415" s="2" t="s">
        <v>3</v>
      </c>
      <c r="G10415" s="23" t="s">
        <v>26</v>
      </c>
      <c r="H10415" s="2" t="s">
        <v>21</v>
      </c>
      <c r="I10415" s="2" t="s">
        <v>2058</v>
      </c>
      <c r="J10415" s="2" t="s">
        <v>23</v>
      </c>
      <c r="K10415" s="2" t="s">
        <v>23</v>
      </c>
      <c r="L10415" s="2" t="s">
        <v>8</v>
      </c>
      <c r="M10415" s="16" t="s">
        <v>9</v>
      </c>
      <c r="N104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0416" spans="1:14" x14ac:dyDescent="0.3">
      <c r="A10416" s="2" t="s">
        <v>44</v>
      </c>
      <c r="B10416" s="2" t="s">
        <v>1</v>
      </c>
      <c r="C10416" s="2" t="s">
        <v>503</v>
      </c>
      <c r="D10416" s="2">
        <v>46000</v>
      </c>
      <c r="E10416" s="1">
        <v>0</v>
      </c>
      <c r="F10416" s="2" t="s">
        <v>3</v>
      </c>
      <c r="G10416" s="23" t="s">
        <v>26</v>
      </c>
      <c r="H10416" s="1" t="s">
        <v>30578</v>
      </c>
      <c r="I10416" s="24" t="s">
        <v>30578</v>
      </c>
      <c r="J10416" s="2" t="s">
        <v>49</v>
      </c>
      <c r="K10416" s="2" t="s">
        <v>49</v>
      </c>
      <c r="L10416" s="2" t="s">
        <v>16</v>
      </c>
      <c r="M10416" s="16" t="s">
        <v>9</v>
      </c>
      <c r="N104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10417" spans="1:14" x14ac:dyDescent="0.3">
      <c r="A10417" s="2" t="s">
        <v>263</v>
      </c>
      <c r="B10417" s="2" t="s">
        <v>1</v>
      </c>
      <c r="C10417" s="2" t="s">
        <v>3570</v>
      </c>
      <c r="D10417" s="2">
        <v>18000</v>
      </c>
      <c r="E10417" s="2">
        <v>0</v>
      </c>
      <c r="F10417" s="2" t="s">
        <v>3</v>
      </c>
      <c r="G10417" s="23" t="s">
        <v>26</v>
      </c>
      <c r="H10417" s="2" t="s">
        <v>394</v>
      </c>
      <c r="I10417" s="2" t="s">
        <v>80</v>
      </c>
      <c r="J10417" s="2" t="s">
        <v>265</v>
      </c>
      <c r="K10417" s="2" t="s">
        <v>15</v>
      </c>
      <c r="L10417" s="24" t="s">
        <v>30578</v>
      </c>
      <c r="M10417" s="16" t="s">
        <v>9</v>
      </c>
      <c r="N104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</v>
      </c>
    </row>
    <row r="10418" spans="1:14" x14ac:dyDescent="0.3">
      <c r="A10418" s="2" t="s">
        <v>50</v>
      </c>
      <c r="B10418" s="2" t="s">
        <v>1</v>
      </c>
      <c r="C10418" s="2" t="s">
        <v>40</v>
      </c>
      <c r="D10418" s="2">
        <v>65000</v>
      </c>
      <c r="E10418" s="1">
        <v>0</v>
      </c>
      <c r="F10418" s="2" t="s">
        <v>3</v>
      </c>
      <c r="G10418" s="23" t="s">
        <v>26</v>
      </c>
      <c r="H10418" s="2" t="s">
        <v>135</v>
      </c>
      <c r="I10418" s="2" t="s">
        <v>592</v>
      </c>
      <c r="J10418" s="2" t="s">
        <v>60</v>
      </c>
      <c r="K10418" s="2" t="s">
        <v>60</v>
      </c>
      <c r="L10418" s="2" t="s">
        <v>8</v>
      </c>
      <c r="M10418" s="16" t="s">
        <v>9</v>
      </c>
      <c r="N104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0419" spans="1:14" x14ac:dyDescent="0.3">
      <c r="A10419" s="2" t="s">
        <v>50</v>
      </c>
      <c r="B10419" s="2" t="s">
        <v>1</v>
      </c>
      <c r="C10419" s="2" t="s">
        <v>377</v>
      </c>
      <c r="D10419" s="2">
        <v>92000</v>
      </c>
      <c r="E10419" s="2">
        <v>0</v>
      </c>
      <c r="F10419" s="2" t="s">
        <v>3</v>
      </c>
      <c r="G10419" s="23" t="s">
        <v>26</v>
      </c>
      <c r="H10419" s="2" t="s">
        <v>68</v>
      </c>
      <c r="I10419" s="2" t="s">
        <v>124</v>
      </c>
      <c r="J10419" s="2" t="s">
        <v>60</v>
      </c>
      <c r="K10419" s="2" t="s">
        <v>60</v>
      </c>
      <c r="L10419" s="2" t="s">
        <v>8</v>
      </c>
      <c r="M10419" s="16" t="s">
        <v>9</v>
      </c>
      <c r="N104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0420" spans="1:14" x14ac:dyDescent="0.3">
      <c r="A10420" s="2" t="s">
        <v>50</v>
      </c>
      <c r="B10420" s="2" t="s">
        <v>1</v>
      </c>
      <c r="C10420" s="2" t="s">
        <v>377</v>
      </c>
      <c r="D10420" s="2">
        <v>92000</v>
      </c>
      <c r="E10420" s="2">
        <v>0</v>
      </c>
      <c r="F10420" s="2" t="s">
        <v>3</v>
      </c>
      <c r="G10420" s="23" t="s">
        <v>26</v>
      </c>
      <c r="H10420" s="2" t="s">
        <v>68</v>
      </c>
      <c r="I10420" s="2" t="s">
        <v>124</v>
      </c>
      <c r="J10420" s="2" t="s">
        <v>60</v>
      </c>
      <c r="K10420" s="2" t="s">
        <v>60</v>
      </c>
      <c r="L10420" s="2" t="s">
        <v>8</v>
      </c>
      <c r="M10420" s="16" t="s">
        <v>9</v>
      </c>
      <c r="N104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0421" spans="1:14" x14ac:dyDescent="0.3">
      <c r="A10421" s="2" t="s">
        <v>0</v>
      </c>
      <c r="B10421" s="2" t="s">
        <v>1</v>
      </c>
      <c r="C10421" s="2" t="s">
        <v>2842</v>
      </c>
      <c r="D10421" s="2">
        <v>70000</v>
      </c>
      <c r="E10421" s="2">
        <v>0</v>
      </c>
      <c r="F10421" s="2" t="s">
        <v>3</v>
      </c>
      <c r="G10421" s="23" t="s">
        <v>26</v>
      </c>
      <c r="H10421" s="2" t="s">
        <v>33</v>
      </c>
      <c r="I10421" s="2" t="s">
        <v>592</v>
      </c>
      <c r="J10421" s="2" t="s">
        <v>15</v>
      </c>
      <c r="K10421" s="2" t="s">
        <v>7</v>
      </c>
      <c r="L10421" s="2" t="s">
        <v>8</v>
      </c>
      <c r="M10421" s="16" t="s">
        <v>9</v>
      </c>
      <c r="N104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0422" spans="1:14" x14ac:dyDescent="0.3">
      <c r="A10422" s="2" t="s">
        <v>263</v>
      </c>
      <c r="B10422" s="2" t="s">
        <v>1</v>
      </c>
      <c r="C10422" s="2" t="s">
        <v>1845</v>
      </c>
      <c r="D10422" s="2">
        <v>94000</v>
      </c>
      <c r="E10422" s="2">
        <v>0</v>
      </c>
      <c r="F10422" s="2" t="s">
        <v>3</v>
      </c>
      <c r="G10422" s="23" t="s">
        <v>26</v>
      </c>
      <c r="H10422" s="2" t="s">
        <v>135</v>
      </c>
      <c r="I10422" s="2" t="s">
        <v>641</v>
      </c>
      <c r="J10422" s="2" t="s">
        <v>49</v>
      </c>
      <c r="K10422" s="2" t="s">
        <v>49</v>
      </c>
      <c r="L10422" s="2" t="s">
        <v>8</v>
      </c>
      <c r="M10422" s="16" t="s">
        <v>9</v>
      </c>
      <c r="N104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10423" spans="1:14" x14ac:dyDescent="0.3">
      <c r="A10423" s="2" t="s">
        <v>0</v>
      </c>
      <c r="B10423" s="2" t="s">
        <v>1</v>
      </c>
      <c r="C10423" s="2" t="s">
        <v>40</v>
      </c>
      <c r="D10423" s="2">
        <v>54000</v>
      </c>
      <c r="E10423" s="1">
        <v>0</v>
      </c>
      <c r="F10423" s="2" t="s">
        <v>3</v>
      </c>
      <c r="G10423" s="23" t="s">
        <v>26</v>
      </c>
      <c r="H10423" s="2" t="s">
        <v>83</v>
      </c>
      <c r="I10423" s="2" t="s">
        <v>84</v>
      </c>
      <c r="J10423" s="2" t="s">
        <v>15</v>
      </c>
      <c r="K10423" s="2" t="s">
        <v>23</v>
      </c>
      <c r="L10423" s="2" t="s">
        <v>8</v>
      </c>
      <c r="M10423" s="16" t="s">
        <v>9</v>
      </c>
      <c r="N104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0424" spans="1:14" x14ac:dyDescent="0.3">
      <c r="A10424" s="2" t="s">
        <v>44</v>
      </c>
      <c r="B10424" s="2" t="s">
        <v>1</v>
      </c>
      <c r="C10424" s="2" t="s">
        <v>24614</v>
      </c>
      <c r="D10424" s="2">
        <v>150000</v>
      </c>
      <c r="E10424" s="2">
        <v>0</v>
      </c>
      <c r="F10424" s="2" t="s">
        <v>3</v>
      </c>
      <c r="G10424" s="23" t="s">
        <v>26</v>
      </c>
      <c r="H10424" s="2" t="s">
        <v>121</v>
      </c>
      <c r="I10424" s="2" t="s">
        <v>122</v>
      </c>
      <c r="J10424" s="2" t="s">
        <v>49</v>
      </c>
      <c r="K10424" s="2" t="s">
        <v>49</v>
      </c>
      <c r="L10424" s="2" t="s">
        <v>61</v>
      </c>
      <c r="M10424" s="16" t="s">
        <v>9</v>
      </c>
      <c r="N104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0425" spans="1:14" x14ac:dyDescent="0.3">
      <c r="A10425" s="2" t="s">
        <v>70</v>
      </c>
      <c r="B10425" s="2" t="s">
        <v>1</v>
      </c>
      <c r="C10425" s="2" t="s">
        <v>4226</v>
      </c>
      <c r="D10425" s="2">
        <v>35000</v>
      </c>
      <c r="E10425" s="2">
        <v>0</v>
      </c>
      <c r="F10425" s="2" t="s">
        <v>3</v>
      </c>
      <c r="G10425" s="24" t="s">
        <v>26</v>
      </c>
      <c r="H10425" s="2" t="s">
        <v>24627</v>
      </c>
      <c r="I10425" s="2" t="s">
        <v>127</v>
      </c>
      <c r="J10425" s="2" t="s">
        <v>23</v>
      </c>
      <c r="K10425" s="2" t="s">
        <v>23</v>
      </c>
      <c r="L10425" s="2" t="s">
        <v>16</v>
      </c>
      <c r="M10425" s="16" t="s">
        <v>9</v>
      </c>
      <c r="N104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0426" spans="1:14" x14ac:dyDescent="0.3">
      <c r="A10426" s="2" t="s">
        <v>50</v>
      </c>
      <c r="B10426" s="2" t="s">
        <v>1</v>
      </c>
      <c r="C10426" s="2" t="s">
        <v>4530</v>
      </c>
      <c r="D10426" s="2">
        <v>88000</v>
      </c>
      <c r="E10426" s="2">
        <v>1500</v>
      </c>
      <c r="F10426" s="2" t="s">
        <v>3</v>
      </c>
      <c r="G10426" s="24" t="s">
        <v>26</v>
      </c>
      <c r="H10426" s="2" t="s">
        <v>83</v>
      </c>
      <c r="I10426" s="2" t="s">
        <v>24632</v>
      </c>
      <c r="J10426" s="2" t="s">
        <v>60</v>
      </c>
      <c r="K10426" s="2" t="s">
        <v>15</v>
      </c>
      <c r="L10426" s="2" t="s">
        <v>8</v>
      </c>
      <c r="M10426" s="16" t="s">
        <v>9</v>
      </c>
      <c r="N104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0427" spans="1:14" x14ac:dyDescent="0.3">
      <c r="A10427" s="2" t="s">
        <v>50</v>
      </c>
      <c r="B10427" s="2" t="s">
        <v>1</v>
      </c>
      <c r="C10427" s="2" t="s">
        <v>12281</v>
      </c>
      <c r="D10427" s="2">
        <v>97000</v>
      </c>
      <c r="E10427" s="1">
        <v>0</v>
      </c>
      <c r="F10427" s="2" t="s">
        <v>3</v>
      </c>
      <c r="G10427" s="23" t="s">
        <v>26</v>
      </c>
      <c r="H10427" s="2" t="s">
        <v>112</v>
      </c>
      <c r="I10427" s="2" t="s">
        <v>2031</v>
      </c>
      <c r="J10427" s="2" t="s">
        <v>60</v>
      </c>
      <c r="K10427" s="2" t="s">
        <v>60</v>
      </c>
      <c r="L10427" s="2" t="s">
        <v>16</v>
      </c>
      <c r="M10427" s="16" t="s">
        <v>9</v>
      </c>
      <c r="N104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0428" spans="1:14" x14ac:dyDescent="0.3">
      <c r="A10428" s="2" t="s">
        <v>50</v>
      </c>
      <c r="B10428" s="2" t="s">
        <v>1</v>
      </c>
      <c r="C10428" s="2" t="s">
        <v>24724</v>
      </c>
      <c r="D10428" s="2">
        <v>70000</v>
      </c>
      <c r="E10428" s="1">
        <v>0</v>
      </c>
      <c r="F10428" s="2" t="s">
        <v>3</v>
      </c>
      <c r="G10428" s="23" t="s">
        <v>26</v>
      </c>
      <c r="H10428" s="2" t="s">
        <v>89</v>
      </c>
      <c r="I10428" s="2" t="s">
        <v>10261</v>
      </c>
      <c r="J10428" s="2" t="s">
        <v>60</v>
      </c>
      <c r="K10428" s="2" t="s">
        <v>60</v>
      </c>
      <c r="L10428" s="2" t="s">
        <v>16</v>
      </c>
      <c r="M10428" s="16" t="s">
        <v>9</v>
      </c>
      <c r="N104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0429" spans="1:14" x14ac:dyDescent="0.3">
      <c r="A10429" s="2" t="s">
        <v>0</v>
      </c>
      <c r="B10429" s="2" t="s">
        <v>1</v>
      </c>
      <c r="C10429" s="2" t="s">
        <v>25</v>
      </c>
      <c r="D10429" s="2">
        <v>73000</v>
      </c>
      <c r="E10429" s="2">
        <v>0</v>
      </c>
      <c r="F10429" s="2" t="s">
        <v>73</v>
      </c>
      <c r="G10429" s="8" t="s">
        <v>74</v>
      </c>
      <c r="H10429" s="1" t="s">
        <v>30578</v>
      </c>
      <c r="I10429" s="2" t="s">
        <v>2291</v>
      </c>
      <c r="J10429" s="2" t="s">
        <v>15</v>
      </c>
      <c r="K10429" s="2" t="s">
        <v>7</v>
      </c>
      <c r="L10429" s="2" t="s">
        <v>16</v>
      </c>
      <c r="M10429" s="16" t="s">
        <v>9</v>
      </c>
      <c r="N104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290</v>
      </c>
    </row>
    <row r="10430" spans="1:14" x14ac:dyDescent="0.3">
      <c r="A10430" s="2" t="s">
        <v>50</v>
      </c>
      <c r="B10430" s="2" t="s">
        <v>1</v>
      </c>
      <c r="C10430" s="2" t="s">
        <v>1293</v>
      </c>
      <c r="D10430" s="2">
        <v>87000</v>
      </c>
      <c r="E10430" s="2">
        <v>12000</v>
      </c>
      <c r="F10430" s="2" t="s">
        <v>3</v>
      </c>
      <c r="G10430" s="23" t="s">
        <v>26</v>
      </c>
      <c r="H10430" s="2" t="s">
        <v>733</v>
      </c>
      <c r="I10430" s="2" t="s">
        <v>12483</v>
      </c>
      <c r="J10430" s="2" t="s">
        <v>60</v>
      </c>
      <c r="K10430" s="2" t="s">
        <v>60</v>
      </c>
      <c r="L10430" s="24" t="s">
        <v>30578</v>
      </c>
      <c r="M10430" s="16" t="s">
        <v>9</v>
      </c>
      <c r="N104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0431" spans="1:14" x14ac:dyDescent="0.3">
      <c r="A10431" s="2" t="s">
        <v>50</v>
      </c>
      <c r="B10431" s="2" t="s">
        <v>1</v>
      </c>
      <c r="C10431" s="2" t="s">
        <v>1130</v>
      </c>
      <c r="D10431" s="2">
        <v>75000</v>
      </c>
      <c r="E10431" s="2">
        <v>0</v>
      </c>
      <c r="F10431" s="2" t="s">
        <v>3</v>
      </c>
      <c r="G10431" s="23" t="s">
        <v>26</v>
      </c>
      <c r="H10431" s="2" t="s">
        <v>5</v>
      </c>
      <c r="I10431" s="2" t="s">
        <v>6</v>
      </c>
      <c r="J10431" s="2" t="s">
        <v>15</v>
      </c>
      <c r="K10431" s="2" t="s">
        <v>7</v>
      </c>
      <c r="L10431" s="2" t="s">
        <v>8</v>
      </c>
      <c r="M10431" s="16" t="s">
        <v>9</v>
      </c>
      <c r="N104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0432" spans="1:14" x14ac:dyDescent="0.3">
      <c r="A10432" s="2" t="s">
        <v>50</v>
      </c>
      <c r="B10432" s="2" t="s">
        <v>1</v>
      </c>
      <c r="C10432" s="2" t="s">
        <v>24758</v>
      </c>
      <c r="D10432" s="2">
        <v>60465</v>
      </c>
      <c r="E10432" s="1">
        <v>0</v>
      </c>
      <c r="F10432" s="2" t="s">
        <v>3</v>
      </c>
      <c r="G10432" s="23" t="s">
        <v>26</v>
      </c>
      <c r="H10432" s="2" t="s">
        <v>1035</v>
      </c>
      <c r="I10432" s="2" t="s">
        <v>11199</v>
      </c>
      <c r="J10432" s="2" t="s">
        <v>60</v>
      </c>
      <c r="K10432" s="2" t="s">
        <v>60</v>
      </c>
      <c r="L10432" s="2" t="s">
        <v>16</v>
      </c>
      <c r="M10432" s="16" t="s">
        <v>9</v>
      </c>
      <c r="N104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465</v>
      </c>
    </row>
    <row r="10433" spans="1:14" x14ac:dyDescent="0.3">
      <c r="A10433" s="2" t="s">
        <v>50</v>
      </c>
      <c r="B10433" s="2" t="s">
        <v>1</v>
      </c>
      <c r="C10433" s="2" t="s">
        <v>6659</v>
      </c>
      <c r="D10433" s="2">
        <v>45760</v>
      </c>
      <c r="E10433" s="2">
        <v>0</v>
      </c>
      <c r="F10433" s="2" t="s">
        <v>3</v>
      </c>
      <c r="G10433" s="23" t="s">
        <v>26</v>
      </c>
      <c r="H10433" s="2" t="s">
        <v>33</v>
      </c>
      <c r="I10433" s="2" t="s">
        <v>24765</v>
      </c>
      <c r="J10433" s="2" t="s">
        <v>49</v>
      </c>
      <c r="K10433" s="2" t="s">
        <v>60</v>
      </c>
      <c r="L10433" s="2" t="s">
        <v>8</v>
      </c>
      <c r="M10433" s="16" t="s">
        <v>9</v>
      </c>
      <c r="N104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60</v>
      </c>
    </row>
    <row r="10434" spans="1:14" x14ac:dyDescent="0.3">
      <c r="A10434" s="2" t="s">
        <v>44</v>
      </c>
      <c r="B10434" s="2" t="s">
        <v>1</v>
      </c>
      <c r="C10434" s="2" t="s">
        <v>24840</v>
      </c>
      <c r="D10434" s="2">
        <v>91000</v>
      </c>
      <c r="E10434" s="2">
        <v>1200</v>
      </c>
      <c r="F10434" s="2" t="s">
        <v>3</v>
      </c>
      <c r="G10434" s="24" t="s">
        <v>26</v>
      </c>
      <c r="H10434" s="2" t="s">
        <v>506</v>
      </c>
      <c r="I10434" s="2" t="s">
        <v>24841</v>
      </c>
      <c r="J10434" s="2" t="s">
        <v>49</v>
      </c>
      <c r="K10434" s="2" t="s">
        <v>49</v>
      </c>
      <c r="L10434" s="2" t="s">
        <v>3360</v>
      </c>
      <c r="M10434" s="16" t="s">
        <v>9</v>
      </c>
      <c r="N104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10435" spans="1:14" x14ac:dyDescent="0.3">
      <c r="A10435" s="2" t="s">
        <v>0</v>
      </c>
      <c r="B10435" s="2" t="s">
        <v>1</v>
      </c>
      <c r="C10435" s="2" t="s">
        <v>24844</v>
      </c>
      <c r="D10435" s="2">
        <v>42000</v>
      </c>
      <c r="E10435" s="2">
        <v>0</v>
      </c>
      <c r="F10435" s="2" t="s">
        <v>3</v>
      </c>
      <c r="G10435" s="23" t="s">
        <v>26</v>
      </c>
      <c r="H10435" s="2" t="s">
        <v>21</v>
      </c>
      <c r="I10435" s="2" t="s">
        <v>376</v>
      </c>
      <c r="J10435" s="2" t="s">
        <v>23</v>
      </c>
      <c r="K10435" s="2" t="s">
        <v>76</v>
      </c>
      <c r="L10435" s="2" t="s">
        <v>16</v>
      </c>
      <c r="M10435" s="16" t="s">
        <v>9</v>
      </c>
      <c r="N104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0436" spans="1:14" x14ac:dyDescent="0.3">
      <c r="A10436" s="2" t="s">
        <v>44</v>
      </c>
      <c r="B10436" s="2" t="s">
        <v>1</v>
      </c>
      <c r="C10436" s="2" t="s">
        <v>4360</v>
      </c>
      <c r="D10436" s="2">
        <v>89000</v>
      </c>
      <c r="E10436" s="2">
        <v>0</v>
      </c>
      <c r="F10436" s="2" t="s">
        <v>3</v>
      </c>
      <c r="G10436" s="23" t="s">
        <v>26</v>
      </c>
      <c r="H10436" s="2" t="s">
        <v>258</v>
      </c>
      <c r="I10436" s="2" t="s">
        <v>259</v>
      </c>
      <c r="J10436" s="2" t="s">
        <v>265</v>
      </c>
      <c r="K10436" s="2" t="s">
        <v>49</v>
      </c>
      <c r="L10436" s="2" t="s">
        <v>61</v>
      </c>
      <c r="M10436" s="16" t="s">
        <v>9</v>
      </c>
      <c r="N104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0437" spans="1:14" x14ac:dyDescent="0.3">
      <c r="A10437" s="2" t="s">
        <v>50</v>
      </c>
      <c r="B10437" s="2" t="s">
        <v>1</v>
      </c>
      <c r="C10437" s="2" t="s">
        <v>24870</v>
      </c>
      <c r="D10437" s="2">
        <v>105000</v>
      </c>
      <c r="E10437" s="2">
        <v>2000</v>
      </c>
      <c r="F10437" s="2" t="s">
        <v>3</v>
      </c>
      <c r="G10437" s="23" t="s">
        <v>26</v>
      </c>
      <c r="H10437" s="2" t="s">
        <v>89</v>
      </c>
      <c r="I10437" s="2" t="s">
        <v>859</v>
      </c>
      <c r="J10437" s="2" t="s">
        <v>60</v>
      </c>
      <c r="K10437" s="2" t="s">
        <v>60</v>
      </c>
      <c r="L10437" s="2" t="s">
        <v>8</v>
      </c>
      <c r="M10437" s="16" t="s">
        <v>9</v>
      </c>
      <c r="N104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0438" spans="1:14" x14ac:dyDescent="0.3">
      <c r="A10438" s="2" t="s">
        <v>0</v>
      </c>
      <c r="B10438" s="2" t="s">
        <v>1</v>
      </c>
      <c r="C10438" s="2" t="s">
        <v>24921</v>
      </c>
      <c r="D10438" s="2">
        <v>65000</v>
      </c>
      <c r="E10438" s="2">
        <v>0</v>
      </c>
      <c r="F10438" s="2" t="s">
        <v>3</v>
      </c>
      <c r="G10438" s="23" t="s">
        <v>26</v>
      </c>
      <c r="H10438" s="2" t="s">
        <v>183</v>
      </c>
      <c r="I10438" s="2" t="s">
        <v>24923</v>
      </c>
      <c r="J10438" s="2" t="s">
        <v>15</v>
      </c>
      <c r="K10438" s="2" t="s">
        <v>15</v>
      </c>
      <c r="L10438" s="2" t="s">
        <v>8</v>
      </c>
      <c r="M10438" s="16" t="s">
        <v>9</v>
      </c>
      <c r="N104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0439" spans="1:14" x14ac:dyDescent="0.3">
      <c r="A10439" s="2" t="s">
        <v>0</v>
      </c>
      <c r="B10439" s="2" t="s">
        <v>1</v>
      </c>
      <c r="C10439" s="2" t="s">
        <v>24959</v>
      </c>
      <c r="D10439" s="2">
        <v>26400</v>
      </c>
      <c r="E10439" s="1">
        <v>0</v>
      </c>
      <c r="F10439" s="2" t="s">
        <v>321</v>
      </c>
      <c r="G10439" s="23" t="s">
        <v>30579</v>
      </c>
      <c r="H10439" s="1" t="s">
        <v>30578</v>
      </c>
      <c r="I10439" s="2" t="s">
        <v>22056</v>
      </c>
      <c r="J10439" s="2" t="s">
        <v>23</v>
      </c>
      <c r="K10439" s="2" t="s">
        <v>23</v>
      </c>
      <c r="L10439" s="2" t="s">
        <v>61</v>
      </c>
      <c r="M10439" s="16" t="s">
        <v>9</v>
      </c>
      <c r="N104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512.000000000004</v>
      </c>
    </row>
    <row r="10440" spans="1:14" x14ac:dyDescent="0.3">
      <c r="A10440" s="2" t="s">
        <v>0</v>
      </c>
      <c r="B10440" s="2" t="s">
        <v>1</v>
      </c>
      <c r="C10440" s="2" t="s">
        <v>1605</v>
      </c>
      <c r="D10440" s="2">
        <v>72000</v>
      </c>
      <c r="E10440" s="2">
        <v>600</v>
      </c>
      <c r="F10440" s="2" t="s">
        <v>3</v>
      </c>
      <c r="G10440" s="23" t="s">
        <v>26</v>
      </c>
      <c r="H10440" s="2" t="s">
        <v>115</v>
      </c>
      <c r="I10440" s="2" t="s">
        <v>278</v>
      </c>
      <c r="J10440" s="2" t="s">
        <v>15</v>
      </c>
      <c r="K10440" s="2" t="s">
        <v>7</v>
      </c>
      <c r="L10440" s="2" t="s">
        <v>61</v>
      </c>
      <c r="M10440" s="16" t="s">
        <v>9</v>
      </c>
      <c r="N104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0441" spans="1:14" x14ac:dyDescent="0.3">
      <c r="A10441" s="2" t="s">
        <v>0</v>
      </c>
      <c r="B10441" s="2" t="s">
        <v>1</v>
      </c>
      <c r="C10441" s="2" t="s">
        <v>287</v>
      </c>
      <c r="D10441" s="2">
        <v>23647</v>
      </c>
      <c r="E10441" s="2">
        <v>0</v>
      </c>
      <c r="F10441" s="2" t="s">
        <v>12</v>
      </c>
      <c r="G10441" s="8" t="s">
        <v>13</v>
      </c>
      <c r="H10441" s="1" t="s">
        <v>30578</v>
      </c>
      <c r="I10441" s="2" t="s">
        <v>24999</v>
      </c>
      <c r="J10441" s="2" t="s">
        <v>15</v>
      </c>
      <c r="K10441" s="2" t="s">
        <v>7</v>
      </c>
      <c r="L10441" s="2" t="s">
        <v>61</v>
      </c>
      <c r="M10441" s="16" t="s">
        <v>9</v>
      </c>
      <c r="N104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31.69</v>
      </c>
    </row>
    <row r="10442" spans="1:14" x14ac:dyDescent="0.3">
      <c r="A10442" s="2" t="s">
        <v>44</v>
      </c>
      <c r="B10442" s="2" t="s">
        <v>1</v>
      </c>
      <c r="C10442" s="2" t="s">
        <v>10257</v>
      </c>
      <c r="D10442" s="2">
        <v>42684</v>
      </c>
      <c r="E10442" s="1">
        <v>0</v>
      </c>
      <c r="F10442" s="2" t="s">
        <v>73</v>
      </c>
      <c r="G10442" s="8" t="s">
        <v>74</v>
      </c>
      <c r="H10442" s="1" t="s">
        <v>30578</v>
      </c>
      <c r="I10442" s="2" t="s">
        <v>23867</v>
      </c>
      <c r="J10442" s="2" t="s">
        <v>15</v>
      </c>
      <c r="K10442" s="2" t="s">
        <v>23</v>
      </c>
      <c r="L10442" s="24" t="s">
        <v>30578</v>
      </c>
      <c r="M10442" s="16" t="s">
        <v>9</v>
      </c>
      <c r="N104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159.32</v>
      </c>
    </row>
    <row r="10443" spans="1:14" x14ac:dyDescent="0.3">
      <c r="A10443" s="2" t="s">
        <v>0</v>
      </c>
      <c r="B10443" s="2" t="s">
        <v>1</v>
      </c>
      <c r="C10443" s="2" t="s">
        <v>188</v>
      </c>
      <c r="D10443" s="2">
        <v>53500</v>
      </c>
      <c r="E10443" s="2">
        <v>0</v>
      </c>
      <c r="F10443" s="2" t="s">
        <v>3</v>
      </c>
      <c r="G10443" s="23" t="s">
        <v>26</v>
      </c>
      <c r="H10443" s="2" t="s">
        <v>63</v>
      </c>
      <c r="I10443" s="2" t="s">
        <v>1314</v>
      </c>
      <c r="J10443" s="2" t="s">
        <v>15</v>
      </c>
      <c r="K10443" s="2" t="s">
        <v>7</v>
      </c>
      <c r="L10443" s="2" t="s">
        <v>16</v>
      </c>
      <c r="M10443" s="16" t="s">
        <v>9</v>
      </c>
      <c r="N104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500</v>
      </c>
    </row>
    <row r="10444" spans="1:14" x14ac:dyDescent="0.3">
      <c r="A10444" s="2" t="s">
        <v>263</v>
      </c>
      <c r="B10444" s="2" t="s">
        <v>1</v>
      </c>
      <c r="C10444" s="2" t="s">
        <v>2453</v>
      </c>
      <c r="D10444" s="2">
        <v>93000</v>
      </c>
      <c r="E10444" s="2">
        <v>0</v>
      </c>
      <c r="F10444" s="2" t="s">
        <v>3</v>
      </c>
      <c r="G10444" s="23" t="s">
        <v>26</v>
      </c>
      <c r="H10444" s="2" t="s">
        <v>594</v>
      </c>
      <c r="I10444" s="2" t="s">
        <v>793</v>
      </c>
      <c r="J10444" s="2" t="s">
        <v>265</v>
      </c>
      <c r="K10444" s="2" t="s">
        <v>265</v>
      </c>
      <c r="L10444" s="2" t="s">
        <v>61</v>
      </c>
      <c r="M10444" s="16" t="s">
        <v>9</v>
      </c>
      <c r="N104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0445" spans="1:14" x14ac:dyDescent="0.3">
      <c r="A10445" s="2" t="s">
        <v>263</v>
      </c>
      <c r="B10445" s="2" t="s">
        <v>1</v>
      </c>
      <c r="C10445" s="2" t="s">
        <v>6094</v>
      </c>
      <c r="D10445" s="2">
        <v>110000</v>
      </c>
      <c r="E10445" s="2">
        <v>0</v>
      </c>
      <c r="F10445" s="2" t="s">
        <v>3</v>
      </c>
      <c r="G10445" s="23" t="s">
        <v>26</v>
      </c>
      <c r="H10445" s="2" t="s">
        <v>103</v>
      </c>
      <c r="I10445" s="2" t="s">
        <v>1594</v>
      </c>
      <c r="J10445" s="2" t="s">
        <v>265</v>
      </c>
      <c r="K10445" s="2" t="s">
        <v>49</v>
      </c>
      <c r="L10445" s="2" t="s">
        <v>8</v>
      </c>
      <c r="M10445" s="16" t="s">
        <v>9</v>
      </c>
      <c r="N104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0446" spans="1:14" x14ac:dyDescent="0.3">
      <c r="A10446" s="2" t="s">
        <v>50</v>
      </c>
      <c r="B10446" s="2" t="s">
        <v>1</v>
      </c>
      <c r="C10446" s="2" t="s">
        <v>12054</v>
      </c>
      <c r="D10446" s="2">
        <v>104000</v>
      </c>
      <c r="E10446" s="2">
        <v>18000</v>
      </c>
      <c r="F10446" s="24" t="s">
        <v>12955</v>
      </c>
      <c r="G10446" s="8" t="s">
        <v>367</v>
      </c>
      <c r="H10446" s="1" t="s">
        <v>30578</v>
      </c>
      <c r="I10446" s="2" t="s">
        <v>12154</v>
      </c>
      <c r="J10446" s="2" t="s">
        <v>60</v>
      </c>
      <c r="K10446" s="2" t="s">
        <v>7</v>
      </c>
      <c r="L10446" s="2" t="s">
        <v>16</v>
      </c>
      <c r="M10446" s="16" t="s">
        <v>9</v>
      </c>
      <c r="N104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680</v>
      </c>
    </row>
    <row r="10447" spans="1:14" x14ac:dyDescent="0.3">
      <c r="A10447" s="2" t="s">
        <v>50</v>
      </c>
      <c r="B10447" s="2" t="s">
        <v>1</v>
      </c>
      <c r="C10447" s="2" t="s">
        <v>25132</v>
      </c>
      <c r="D10447" s="2">
        <v>64000</v>
      </c>
      <c r="E10447" s="2">
        <v>0</v>
      </c>
      <c r="F10447" s="2" t="s">
        <v>3</v>
      </c>
      <c r="G10447" s="23" t="s">
        <v>26</v>
      </c>
      <c r="H10447" s="2" t="s">
        <v>875</v>
      </c>
      <c r="I10447" s="2" t="s">
        <v>1490</v>
      </c>
      <c r="J10447" s="2" t="s">
        <v>60</v>
      </c>
      <c r="K10447" s="2" t="s">
        <v>60</v>
      </c>
      <c r="L10447" s="2" t="s">
        <v>8</v>
      </c>
      <c r="M10447" s="16" t="s">
        <v>9</v>
      </c>
      <c r="N104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0448" spans="1:14" x14ac:dyDescent="0.3">
      <c r="A10448" s="2" t="s">
        <v>0</v>
      </c>
      <c r="B10448" s="2" t="s">
        <v>1</v>
      </c>
      <c r="C10448" s="2" t="s">
        <v>25138</v>
      </c>
      <c r="D10448" s="2">
        <v>53000</v>
      </c>
      <c r="E10448" s="2">
        <v>0</v>
      </c>
      <c r="F10448" s="2" t="s">
        <v>3</v>
      </c>
      <c r="G10448" s="23" t="s">
        <v>26</v>
      </c>
      <c r="H10448" s="2" t="s">
        <v>103</v>
      </c>
      <c r="I10448" s="2" t="s">
        <v>1454</v>
      </c>
      <c r="J10448" s="2" t="s">
        <v>15</v>
      </c>
      <c r="K10448" s="2" t="s">
        <v>7</v>
      </c>
      <c r="L10448" s="2" t="s">
        <v>8</v>
      </c>
      <c r="M10448" s="16" t="s">
        <v>9</v>
      </c>
      <c r="N104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0449" spans="1:14" x14ac:dyDescent="0.3">
      <c r="A10449" s="2" t="s">
        <v>50</v>
      </c>
      <c r="B10449" s="2" t="s">
        <v>1</v>
      </c>
      <c r="C10449" s="2" t="s">
        <v>1258</v>
      </c>
      <c r="D10449" s="2">
        <v>146015</v>
      </c>
      <c r="E10449" s="2">
        <v>0</v>
      </c>
      <c r="F10449" s="2" t="s">
        <v>3</v>
      </c>
      <c r="G10449" s="23" t="s">
        <v>26</v>
      </c>
      <c r="H10449" s="2" t="s">
        <v>121</v>
      </c>
      <c r="I10449" s="2" t="s">
        <v>15983</v>
      </c>
      <c r="J10449" s="2" t="s">
        <v>15</v>
      </c>
      <c r="K10449" s="2" t="s">
        <v>15</v>
      </c>
      <c r="L10449" s="2" t="s">
        <v>61</v>
      </c>
      <c r="M10449" s="16" t="s">
        <v>9</v>
      </c>
      <c r="N104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6015</v>
      </c>
    </row>
    <row r="10450" spans="1:14" x14ac:dyDescent="0.3">
      <c r="A10450" s="2" t="s">
        <v>44</v>
      </c>
      <c r="B10450" s="2" t="s">
        <v>1</v>
      </c>
      <c r="C10450" s="2" t="s">
        <v>25174</v>
      </c>
      <c r="D10450" s="2">
        <v>58000</v>
      </c>
      <c r="E10450" s="2">
        <v>0</v>
      </c>
      <c r="F10450" s="2" t="s">
        <v>3</v>
      </c>
      <c r="G10450" s="23" t="s">
        <v>26</v>
      </c>
      <c r="H10450" s="2" t="s">
        <v>83</v>
      </c>
      <c r="I10450" s="2" t="s">
        <v>11245</v>
      </c>
      <c r="J10450" s="2" t="s">
        <v>49</v>
      </c>
      <c r="K10450" s="2" t="s">
        <v>23</v>
      </c>
      <c r="L10450" s="2" t="s">
        <v>16</v>
      </c>
      <c r="M10450" s="16" t="s">
        <v>9</v>
      </c>
      <c r="N104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0451" spans="1:14" x14ac:dyDescent="0.3">
      <c r="A10451" s="2" t="s">
        <v>0</v>
      </c>
      <c r="B10451" s="2" t="s">
        <v>1</v>
      </c>
      <c r="C10451" s="2" t="s">
        <v>332</v>
      </c>
      <c r="D10451" s="2">
        <v>86000</v>
      </c>
      <c r="E10451" s="1">
        <v>0</v>
      </c>
      <c r="F10451" s="2" t="s">
        <v>3</v>
      </c>
      <c r="G10451" s="23" t="s">
        <v>26</v>
      </c>
      <c r="H10451" s="2" t="s">
        <v>5</v>
      </c>
      <c r="I10451" s="2" t="s">
        <v>6</v>
      </c>
      <c r="J10451" s="2" t="s">
        <v>15</v>
      </c>
      <c r="K10451" s="2" t="s">
        <v>15</v>
      </c>
      <c r="L10451" s="2" t="s">
        <v>8</v>
      </c>
      <c r="M10451" s="16" t="s">
        <v>9</v>
      </c>
      <c r="N104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0452" spans="1:14" x14ac:dyDescent="0.3">
      <c r="A10452" s="2" t="s">
        <v>0</v>
      </c>
      <c r="B10452" s="2" t="s">
        <v>1</v>
      </c>
      <c r="C10452" s="2" t="s">
        <v>25200</v>
      </c>
      <c r="D10452" s="2">
        <v>89500</v>
      </c>
      <c r="E10452" s="2">
        <v>0</v>
      </c>
      <c r="F10452" s="2" t="s">
        <v>3</v>
      </c>
      <c r="G10452" s="23" t="s">
        <v>26</v>
      </c>
      <c r="H10452" s="2" t="s">
        <v>5</v>
      </c>
      <c r="I10452" s="2" t="s">
        <v>14</v>
      </c>
      <c r="J10452" s="2" t="s">
        <v>15</v>
      </c>
      <c r="K10452" s="2" t="s">
        <v>23</v>
      </c>
      <c r="L10452" s="2" t="s">
        <v>8</v>
      </c>
      <c r="M10452" s="16" t="s">
        <v>9</v>
      </c>
      <c r="N104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500</v>
      </c>
    </row>
    <row r="10453" spans="1:14" x14ac:dyDescent="0.3">
      <c r="A10453" s="2" t="s">
        <v>44</v>
      </c>
      <c r="B10453" s="2" t="s">
        <v>1</v>
      </c>
      <c r="C10453" s="2" t="s">
        <v>25209</v>
      </c>
      <c r="D10453" s="2">
        <v>85000</v>
      </c>
      <c r="E10453" s="2">
        <v>15000</v>
      </c>
      <c r="F10453" s="2" t="s">
        <v>3</v>
      </c>
      <c r="G10453" s="23" t="s">
        <v>26</v>
      </c>
      <c r="H10453" s="2" t="s">
        <v>58</v>
      </c>
      <c r="I10453" s="2" t="s">
        <v>349</v>
      </c>
      <c r="J10453" s="2" t="s">
        <v>265</v>
      </c>
      <c r="K10453" s="2" t="s">
        <v>60</v>
      </c>
      <c r="L10453" s="2" t="s">
        <v>61</v>
      </c>
      <c r="M10453" s="16" t="s">
        <v>9</v>
      </c>
      <c r="N104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0454" spans="1:14" x14ac:dyDescent="0.3">
      <c r="A10454" s="2" t="s">
        <v>70</v>
      </c>
      <c r="B10454" s="2" t="s">
        <v>1</v>
      </c>
      <c r="C10454" s="2" t="s">
        <v>25220</v>
      </c>
      <c r="D10454" s="2">
        <v>21320</v>
      </c>
      <c r="E10454" s="2">
        <v>0</v>
      </c>
      <c r="F10454" s="2" t="s">
        <v>3</v>
      </c>
      <c r="G10454" s="24" t="s">
        <v>26</v>
      </c>
      <c r="H10454" s="2" t="s">
        <v>103</v>
      </c>
      <c r="I10454" s="2" t="s">
        <v>3953</v>
      </c>
      <c r="J10454" s="2" t="s">
        <v>23</v>
      </c>
      <c r="K10454" s="2" t="s">
        <v>76</v>
      </c>
      <c r="L10454" s="24" t="s">
        <v>30578</v>
      </c>
      <c r="M10454" s="16" t="s">
        <v>9</v>
      </c>
      <c r="N104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320</v>
      </c>
    </row>
    <row r="10455" spans="1:14" x14ac:dyDescent="0.3">
      <c r="A10455" s="2" t="s">
        <v>0</v>
      </c>
      <c r="B10455" s="2" t="s">
        <v>1</v>
      </c>
      <c r="C10455" s="2" t="s">
        <v>6952</v>
      </c>
      <c r="D10455" s="2">
        <v>40050</v>
      </c>
      <c r="E10455" s="1">
        <v>0</v>
      </c>
      <c r="F10455" s="2" t="s">
        <v>3</v>
      </c>
      <c r="G10455" s="23" t="s">
        <v>26</v>
      </c>
      <c r="H10455" s="2" t="s">
        <v>30</v>
      </c>
      <c r="I10455" s="2" t="s">
        <v>13866</v>
      </c>
      <c r="J10455" s="2" t="s">
        <v>60</v>
      </c>
      <c r="K10455" s="2" t="s">
        <v>23</v>
      </c>
      <c r="L10455" s="2" t="s">
        <v>8</v>
      </c>
      <c r="M10455" s="16" t="s">
        <v>9</v>
      </c>
      <c r="N104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50</v>
      </c>
    </row>
    <row r="10456" spans="1:14" x14ac:dyDescent="0.3">
      <c r="A10456" s="2" t="s">
        <v>0</v>
      </c>
      <c r="B10456" s="2" t="s">
        <v>1</v>
      </c>
      <c r="C10456" s="2" t="s">
        <v>25242</v>
      </c>
      <c r="D10456" s="2">
        <v>75000</v>
      </c>
      <c r="E10456" s="2">
        <v>0</v>
      </c>
      <c r="F10456" s="2" t="s">
        <v>3</v>
      </c>
      <c r="G10456" s="23" t="s">
        <v>26</v>
      </c>
      <c r="H10456" s="2" t="s">
        <v>213</v>
      </c>
      <c r="I10456" s="2" t="s">
        <v>1747</v>
      </c>
      <c r="J10456" s="2" t="s">
        <v>60</v>
      </c>
      <c r="K10456" s="2" t="s">
        <v>15</v>
      </c>
      <c r="L10456" s="2" t="s">
        <v>8</v>
      </c>
      <c r="M10456" s="16" t="s">
        <v>9</v>
      </c>
      <c r="N104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0457" spans="1:14" x14ac:dyDescent="0.3">
      <c r="A10457" s="2" t="s">
        <v>44</v>
      </c>
      <c r="B10457" s="2" t="s">
        <v>1</v>
      </c>
      <c r="C10457" s="2" t="s">
        <v>25253</v>
      </c>
      <c r="D10457" s="2">
        <v>54000</v>
      </c>
      <c r="E10457" s="2">
        <v>1000</v>
      </c>
      <c r="F10457" s="2" t="s">
        <v>3</v>
      </c>
      <c r="G10457" s="23" t="s">
        <v>26</v>
      </c>
      <c r="H10457" s="2" t="s">
        <v>58</v>
      </c>
      <c r="I10457" s="2" t="s">
        <v>7240</v>
      </c>
      <c r="J10457" s="2" t="s">
        <v>49</v>
      </c>
      <c r="K10457" s="2" t="s">
        <v>49</v>
      </c>
      <c r="L10457" s="2" t="s">
        <v>61</v>
      </c>
      <c r="M10457" s="16" t="s">
        <v>9</v>
      </c>
      <c r="N104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0458" spans="1:14" x14ac:dyDescent="0.3">
      <c r="A10458" s="2" t="s">
        <v>44</v>
      </c>
      <c r="B10458" s="2" t="s">
        <v>1</v>
      </c>
      <c r="C10458" s="2" t="s">
        <v>308</v>
      </c>
      <c r="D10458" s="2">
        <v>75000</v>
      </c>
      <c r="E10458" s="1">
        <v>0</v>
      </c>
      <c r="F10458" s="2" t="s">
        <v>3</v>
      </c>
      <c r="G10458" s="24" t="s">
        <v>26</v>
      </c>
      <c r="H10458" s="2" t="s">
        <v>103</v>
      </c>
      <c r="I10458" s="2" t="s">
        <v>25264</v>
      </c>
      <c r="J10458" s="2" t="s">
        <v>49</v>
      </c>
      <c r="K10458" s="2" t="s">
        <v>49</v>
      </c>
      <c r="L10458" s="2" t="s">
        <v>61</v>
      </c>
      <c r="M10458" s="16" t="s">
        <v>9</v>
      </c>
      <c r="N104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0459" spans="1:14" x14ac:dyDescent="0.3">
      <c r="A10459" s="2" t="s">
        <v>44</v>
      </c>
      <c r="B10459" s="2" t="s">
        <v>1</v>
      </c>
      <c r="C10459" s="2" t="s">
        <v>25279</v>
      </c>
      <c r="D10459" s="2">
        <v>87000</v>
      </c>
      <c r="E10459" s="2">
        <v>0</v>
      </c>
      <c r="F10459" s="2" t="s">
        <v>3</v>
      </c>
      <c r="G10459" s="23" t="s">
        <v>26</v>
      </c>
      <c r="H10459" s="2" t="s">
        <v>118</v>
      </c>
      <c r="I10459" s="2" t="s">
        <v>2944</v>
      </c>
      <c r="J10459" s="2" t="s">
        <v>265</v>
      </c>
      <c r="K10459" s="2" t="s">
        <v>60</v>
      </c>
      <c r="L10459" s="2" t="s">
        <v>16</v>
      </c>
      <c r="M10459" s="16" t="s">
        <v>9</v>
      </c>
      <c r="N104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0460" spans="1:14" x14ac:dyDescent="0.3">
      <c r="A10460" s="2" t="s">
        <v>50</v>
      </c>
      <c r="B10460" s="2" t="s">
        <v>1</v>
      </c>
      <c r="C10460" s="2" t="s">
        <v>478</v>
      </c>
      <c r="D10460" s="2">
        <v>78000</v>
      </c>
      <c r="E10460" s="2">
        <v>0</v>
      </c>
      <c r="F10460" s="2" t="s">
        <v>73</v>
      </c>
      <c r="G10460" s="8" t="s">
        <v>74</v>
      </c>
      <c r="H10460" s="1" t="s">
        <v>30578</v>
      </c>
      <c r="I10460" s="2" t="s">
        <v>2097</v>
      </c>
      <c r="J10460" s="2" t="s">
        <v>60</v>
      </c>
      <c r="K10460" s="2" t="s">
        <v>60</v>
      </c>
      <c r="L10460" s="2" t="s">
        <v>16</v>
      </c>
      <c r="M10460" s="16" t="s">
        <v>9</v>
      </c>
      <c r="N104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940</v>
      </c>
    </row>
    <row r="10461" spans="1:14" x14ac:dyDescent="0.3">
      <c r="A10461" s="2" t="s">
        <v>50</v>
      </c>
      <c r="B10461" s="2" t="s">
        <v>1</v>
      </c>
      <c r="C10461" s="2" t="s">
        <v>25332</v>
      </c>
      <c r="D10461" s="2">
        <v>75000</v>
      </c>
      <c r="E10461" s="2">
        <v>0</v>
      </c>
      <c r="F10461" s="2" t="s">
        <v>3</v>
      </c>
      <c r="G10461" s="23" t="s">
        <v>26</v>
      </c>
      <c r="H10461" s="2" t="s">
        <v>83</v>
      </c>
      <c r="I10461" s="2" t="s">
        <v>2051</v>
      </c>
      <c r="J10461" s="2" t="s">
        <v>60</v>
      </c>
      <c r="K10461" s="2" t="s">
        <v>15</v>
      </c>
      <c r="L10461" s="2" t="s">
        <v>8</v>
      </c>
      <c r="M10461" s="16" t="s">
        <v>9</v>
      </c>
      <c r="N104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0462" spans="1:14" x14ac:dyDescent="0.3">
      <c r="A10462" s="2" t="s">
        <v>44</v>
      </c>
      <c r="B10462" s="2" t="s">
        <v>1</v>
      </c>
      <c r="C10462" s="2" t="s">
        <v>10532</v>
      </c>
      <c r="D10462" s="2">
        <v>34200</v>
      </c>
      <c r="E10462" s="2">
        <v>0</v>
      </c>
      <c r="F10462" s="2" t="s">
        <v>3</v>
      </c>
      <c r="G10462" s="23" t="s">
        <v>26</v>
      </c>
      <c r="H10462" s="2" t="s">
        <v>58</v>
      </c>
      <c r="I10462" s="2" t="s">
        <v>25387</v>
      </c>
      <c r="J10462" s="2" t="s">
        <v>23</v>
      </c>
      <c r="K10462" s="2" t="s">
        <v>23</v>
      </c>
      <c r="L10462" s="2" t="s">
        <v>16</v>
      </c>
      <c r="M10462" s="16" t="s">
        <v>9</v>
      </c>
      <c r="N104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200</v>
      </c>
    </row>
    <row r="10463" spans="1:14" x14ac:dyDescent="0.3">
      <c r="A10463" s="2" t="s">
        <v>263</v>
      </c>
      <c r="B10463" s="2" t="s">
        <v>1</v>
      </c>
      <c r="C10463" s="2" t="s">
        <v>25388</v>
      </c>
      <c r="D10463" s="2">
        <v>145000</v>
      </c>
      <c r="E10463" s="2">
        <v>0</v>
      </c>
      <c r="F10463" s="2" t="s">
        <v>3</v>
      </c>
      <c r="G10463" s="23" t="s">
        <v>26</v>
      </c>
      <c r="H10463" s="2" t="s">
        <v>47</v>
      </c>
      <c r="I10463" s="2" t="s">
        <v>2152</v>
      </c>
      <c r="J10463" s="2" t="s">
        <v>265</v>
      </c>
      <c r="K10463" s="2" t="s">
        <v>49</v>
      </c>
      <c r="L10463" s="2" t="s">
        <v>61</v>
      </c>
      <c r="M10463" s="16" t="s">
        <v>9</v>
      </c>
      <c r="N104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10464" spans="1:14" x14ac:dyDescent="0.3">
      <c r="A10464" s="2" t="s">
        <v>50</v>
      </c>
      <c r="B10464" s="2" t="s">
        <v>1</v>
      </c>
      <c r="C10464" s="2" t="s">
        <v>25397</v>
      </c>
      <c r="D10464" s="2">
        <v>132000</v>
      </c>
      <c r="E10464" s="2">
        <v>0</v>
      </c>
      <c r="F10464" s="2" t="s">
        <v>73</v>
      </c>
      <c r="G10464" s="8" t="s">
        <v>74</v>
      </c>
      <c r="H10464" s="1" t="s">
        <v>30578</v>
      </c>
      <c r="I10464" s="2" t="s">
        <v>2291</v>
      </c>
      <c r="J10464" s="2" t="s">
        <v>60</v>
      </c>
      <c r="K10464" s="2" t="s">
        <v>60</v>
      </c>
      <c r="L10464" s="2" t="s">
        <v>16</v>
      </c>
      <c r="M10464" s="16" t="s">
        <v>9</v>
      </c>
      <c r="N104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360</v>
      </c>
    </row>
    <row r="10465" spans="1:14" x14ac:dyDescent="0.3">
      <c r="A10465" s="2" t="s">
        <v>44</v>
      </c>
      <c r="B10465" s="2" t="s">
        <v>1</v>
      </c>
      <c r="C10465" s="2" t="s">
        <v>25401</v>
      </c>
      <c r="D10465" s="2">
        <v>56000</v>
      </c>
      <c r="E10465" s="1">
        <v>0</v>
      </c>
      <c r="F10465" s="2" t="s">
        <v>3</v>
      </c>
      <c r="G10465" s="23" t="s">
        <v>26</v>
      </c>
      <c r="H10465" s="2" t="s">
        <v>89</v>
      </c>
      <c r="I10465" s="2" t="s">
        <v>170</v>
      </c>
      <c r="J10465" s="2" t="s">
        <v>60</v>
      </c>
      <c r="K10465" s="2" t="s">
        <v>60</v>
      </c>
      <c r="L10465" s="2" t="s">
        <v>16</v>
      </c>
      <c r="M10465" s="16" t="s">
        <v>9</v>
      </c>
      <c r="N104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0466" spans="1:14" x14ac:dyDescent="0.3">
      <c r="A10466" s="2" t="s">
        <v>44</v>
      </c>
      <c r="B10466" s="2" t="s">
        <v>1</v>
      </c>
      <c r="C10466" s="2" t="s">
        <v>1801</v>
      </c>
      <c r="D10466" s="2">
        <v>47000</v>
      </c>
      <c r="E10466" s="2">
        <v>0</v>
      </c>
      <c r="F10466" s="2" t="s">
        <v>3</v>
      </c>
      <c r="G10466" s="23" t="s">
        <v>26</v>
      </c>
      <c r="H10466" s="2" t="s">
        <v>121</v>
      </c>
      <c r="I10466" s="2" t="s">
        <v>4958</v>
      </c>
      <c r="J10466" s="2" t="s">
        <v>60</v>
      </c>
      <c r="K10466" s="2" t="s">
        <v>60</v>
      </c>
      <c r="L10466" s="2" t="s">
        <v>8</v>
      </c>
      <c r="M10466" s="16" t="s">
        <v>9</v>
      </c>
      <c r="N104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10467" spans="1:14" x14ac:dyDescent="0.3">
      <c r="A10467" s="2" t="s">
        <v>0</v>
      </c>
      <c r="B10467" s="2" t="s">
        <v>1</v>
      </c>
      <c r="C10467" s="2" t="s">
        <v>3708</v>
      </c>
      <c r="D10467" s="2">
        <v>46000</v>
      </c>
      <c r="E10467" s="1">
        <v>0</v>
      </c>
      <c r="F10467" s="2" t="s">
        <v>3</v>
      </c>
      <c r="G10467" s="23" t="s">
        <v>26</v>
      </c>
      <c r="H10467" s="2" t="s">
        <v>733</v>
      </c>
      <c r="I10467" s="2" t="s">
        <v>734</v>
      </c>
      <c r="J10467" s="2" t="s">
        <v>76</v>
      </c>
      <c r="K10467" s="2" t="s">
        <v>76</v>
      </c>
      <c r="L10467" s="2" t="s">
        <v>8</v>
      </c>
      <c r="M10467" s="16" t="s">
        <v>9</v>
      </c>
      <c r="N104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10468" spans="1:14" x14ac:dyDescent="0.3">
      <c r="A10468" s="2" t="s">
        <v>0</v>
      </c>
      <c r="B10468" s="2" t="s">
        <v>1</v>
      </c>
      <c r="C10468" s="2" t="s">
        <v>82</v>
      </c>
      <c r="D10468" s="2">
        <v>50000</v>
      </c>
      <c r="E10468" s="2">
        <v>0</v>
      </c>
      <c r="F10468" s="2" t="s">
        <v>3</v>
      </c>
      <c r="G10468" s="23" t="s">
        <v>26</v>
      </c>
      <c r="H10468" s="2" t="s">
        <v>5</v>
      </c>
      <c r="I10468" s="2" t="s">
        <v>6</v>
      </c>
      <c r="J10468" s="2" t="s">
        <v>23</v>
      </c>
      <c r="K10468" s="2" t="s">
        <v>23</v>
      </c>
      <c r="L10468" s="2" t="s">
        <v>8</v>
      </c>
      <c r="M10468" s="16" t="s">
        <v>9</v>
      </c>
      <c r="N104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0469" spans="1:14" x14ac:dyDescent="0.3">
      <c r="A10469" s="2" t="s">
        <v>50</v>
      </c>
      <c r="B10469" s="2" t="s">
        <v>1</v>
      </c>
      <c r="C10469" s="2" t="s">
        <v>25464</v>
      </c>
      <c r="D10469" s="2">
        <v>87550</v>
      </c>
      <c r="E10469" s="1">
        <v>0</v>
      </c>
      <c r="F10469" s="2" t="s">
        <v>3</v>
      </c>
      <c r="G10469" s="24" t="s">
        <v>26</v>
      </c>
      <c r="H10469" s="2" t="s">
        <v>205</v>
      </c>
      <c r="I10469" s="2" t="s">
        <v>206</v>
      </c>
      <c r="J10469" s="2" t="s">
        <v>49</v>
      </c>
      <c r="K10469" s="2" t="s">
        <v>15</v>
      </c>
      <c r="L10469" s="2" t="s">
        <v>8</v>
      </c>
      <c r="M10469" s="16" t="s">
        <v>9</v>
      </c>
      <c r="N104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50</v>
      </c>
    </row>
    <row r="10470" spans="1:14" x14ac:dyDescent="0.3">
      <c r="A10470" s="2" t="s">
        <v>50</v>
      </c>
      <c r="B10470" s="2" t="s">
        <v>1</v>
      </c>
      <c r="C10470" s="2" t="s">
        <v>10190</v>
      </c>
      <c r="D10470" s="2">
        <v>197000</v>
      </c>
      <c r="E10470" s="2">
        <v>2000</v>
      </c>
      <c r="F10470" s="2" t="s">
        <v>3</v>
      </c>
      <c r="G10470" s="24" t="s">
        <v>26</v>
      </c>
      <c r="H10470" s="2" t="s">
        <v>5</v>
      </c>
      <c r="I10470" s="2" t="s">
        <v>6018</v>
      </c>
      <c r="J10470" s="2" t="s">
        <v>60</v>
      </c>
      <c r="K10470" s="2" t="s">
        <v>15</v>
      </c>
      <c r="L10470" s="2" t="s">
        <v>61</v>
      </c>
      <c r="M10470" s="16" t="s">
        <v>9</v>
      </c>
      <c r="N104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7000</v>
      </c>
    </row>
    <row r="10471" spans="1:14" x14ac:dyDescent="0.3">
      <c r="A10471" s="2" t="s">
        <v>50</v>
      </c>
      <c r="B10471" s="2" t="s">
        <v>1</v>
      </c>
      <c r="C10471" s="2" t="s">
        <v>2616</v>
      </c>
      <c r="D10471" s="2">
        <v>66000</v>
      </c>
      <c r="E10471" s="2">
        <v>240</v>
      </c>
      <c r="F10471" s="2" t="s">
        <v>3</v>
      </c>
      <c r="G10471" s="23" t="s">
        <v>26</v>
      </c>
      <c r="H10471" s="2" t="s">
        <v>121</v>
      </c>
      <c r="I10471" s="2" t="s">
        <v>304</v>
      </c>
      <c r="J10471" s="2" t="s">
        <v>60</v>
      </c>
      <c r="K10471" s="2" t="s">
        <v>60</v>
      </c>
      <c r="L10471" s="2" t="s">
        <v>16</v>
      </c>
      <c r="M10471" s="16" t="s">
        <v>9</v>
      </c>
      <c r="N104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10472" spans="1:14" x14ac:dyDescent="0.3">
      <c r="A10472" s="2" t="s">
        <v>50</v>
      </c>
      <c r="B10472" s="2" t="s">
        <v>1</v>
      </c>
      <c r="C10472" s="2" t="s">
        <v>6795</v>
      </c>
      <c r="D10472" s="2">
        <v>130000</v>
      </c>
      <c r="E10472" s="2">
        <v>0</v>
      </c>
      <c r="F10472" s="2" t="s">
        <v>3</v>
      </c>
      <c r="G10472" s="23" t="s">
        <v>26</v>
      </c>
      <c r="H10472" s="2" t="s">
        <v>89</v>
      </c>
      <c r="I10472" s="2" t="s">
        <v>600</v>
      </c>
      <c r="J10472" s="2" t="s">
        <v>60</v>
      </c>
      <c r="K10472" s="2" t="s">
        <v>60</v>
      </c>
      <c r="L10472" s="2" t="s">
        <v>8</v>
      </c>
      <c r="M10472" s="16" t="s">
        <v>9</v>
      </c>
      <c r="N104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0473" spans="1:14" x14ac:dyDescent="0.3">
      <c r="A10473" s="2" t="s">
        <v>50</v>
      </c>
      <c r="B10473" s="2" t="s">
        <v>1</v>
      </c>
      <c r="C10473" s="2" t="s">
        <v>6097</v>
      </c>
      <c r="D10473" s="2">
        <v>48000</v>
      </c>
      <c r="E10473" s="2">
        <v>0</v>
      </c>
      <c r="F10473" s="2" t="s">
        <v>3</v>
      </c>
      <c r="G10473" s="23" t="s">
        <v>26</v>
      </c>
      <c r="H10473" s="2" t="s">
        <v>135</v>
      </c>
      <c r="I10473" s="2" t="s">
        <v>3656</v>
      </c>
      <c r="J10473" s="2" t="s">
        <v>49</v>
      </c>
      <c r="K10473" s="2" t="s">
        <v>60</v>
      </c>
      <c r="L10473" s="2" t="s">
        <v>61</v>
      </c>
      <c r="M10473" s="16" t="s">
        <v>9</v>
      </c>
      <c r="N104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0474" spans="1:14" x14ac:dyDescent="0.3">
      <c r="A10474" s="2" t="s">
        <v>0</v>
      </c>
      <c r="B10474" s="2" t="s">
        <v>1</v>
      </c>
      <c r="C10474" s="2" t="s">
        <v>9199</v>
      </c>
      <c r="D10474" s="2">
        <v>51000</v>
      </c>
      <c r="E10474" s="2">
        <v>500</v>
      </c>
      <c r="F10474" s="2" t="s">
        <v>3</v>
      </c>
      <c r="G10474" s="23" t="s">
        <v>26</v>
      </c>
      <c r="H10474" s="1" t="s">
        <v>30578</v>
      </c>
      <c r="I10474" s="24" t="s">
        <v>30578</v>
      </c>
      <c r="J10474" s="2" t="s">
        <v>15</v>
      </c>
      <c r="K10474" s="2" t="s">
        <v>15</v>
      </c>
      <c r="L10474" s="2" t="s">
        <v>8</v>
      </c>
      <c r="M10474" s="16" t="s">
        <v>9</v>
      </c>
      <c r="N104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0475" spans="1:14" x14ac:dyDescent="0.3">
      <c r="A10475" s="2" t="s">
        <v>50</v>
      </c>
      <c r="B10475" s="2" t="s">
        <v>1</v>
      </c>
      <c r="C10475" s="2" t="s">
        <v>1262</v>
      </c>
      <c r="D10475" s="2">
        <v>40000</v>
      </c>
      <c r="E10475" s="1">
        <v>0</v>
      </c>
      <c r="F10475" s="2" t="s">
        <v>3</v>
      </c>
      <c r="G10475" s="23" t="s">
        <v>26</v>
      </c>
      <c r="H10475" s="2" t="s">
        <v>273</v>
      </c>
      <c r="I10475" s="2" t="s">
        <v>210</v>
      </c>
      <c r="J10475" s="2" t="s">
        <v>60</v>
      </c>
      <c r="K10475" s="2" t="s">
        <v>60</v>
      </c>
      <c r="L10475" s="2" t="s">
        <v>8</v>
      </c>
      <c r="M10475" s="16" t="s">
        <v>9</v>
      </c>
      <c r="N104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0476" spans="1:14" x14ac:dyDescent="0.3">
      <c r="A10476" s="2" t="s">
        <v>50</v>
      </c>
      <c r="B10476" s="2" t="s">
        <v>1</v>
      </c>
      <c r="C10476" s="2" t="s">
        <v>356</v>
      </c>
      <c r="D10476" s="2">
        <v>70000</v>
      </c>
      <c r="E10476" s="2">
        <v>0</v>
      </c>
      <c r="F10476" s="2" t="s">
        <v>3</v>
      </c>
      <c r="G10476" s="23" t="s">
        <v>26</v>
      </c>
      <c r="H10476" s="2" t="s">
        <v>21</v>
      </c>
      <c r="I10476" s="2" t="s">
        <v>376</v>
      </c>
      <c r="J10476" s="2" t="s">
        <v>60</v>
      </c>
      <c r="K10476" s="2" t="s">
        <v>60</v>
      </c>
      <c r="L10476" s="2" t="s">
        <v>8</v>
      </c>
      <c r="M10476" s="16" t="s">
        <v>9</v>
      </c>
      <c r="N104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0477" spans="1:14" x14ac:dyDescent="0.3">
      <c r="A10477" s="2" t="s">
        <v>0</v>
      </c>
      <c r="B10477" s="2" t="s">
        <v>1</v>
      </c>
      <c r="C10477" s="2" t="s">
        <v>25530</v>
      </c>
      <c r="D10477" s="2">
        <v>56000</v>
      </c>
      <c r="E10477" s="2">
        <v>0</v>
      </c>
      <c r="F10477" s="2" t="s">
        <v>3</v>
      </c>
      <c r="G10477" s="23" t="s">
        <v>26</v>
      </c>
      <c r="H10477" s="2" t="s">
        <v>89</v>
      </c>
      <c r="I10477" s="2" t="s">
        <v>144</v>
      </c>
      <c r="J10477" s="2" t="s">
        <v>7</v>
      </c>
      <c r="K10477" s="2" t="s">
        <v>7</v>
      </c>
      <c r="L10477" s="2" t="s">
        <v>16</v>
      </c>
      <c r="M10477" s="16" t="s">
        <v>9</v>
      </c>
      <c r="N104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0478" spans="1:14" x14ac:dyDescent="0.3">
      <c r="A10478" s="2" t="s">
        <v>50</v>
      </c>
      <c r="B10478" s="2" t="s">
        <v>1</v>
      </c>
      <c r="C10478" s="2" t="s">
        <v>7960</v>
      </c>
      <c r="D10478" s="2">
        <v>94500</v>
      </c>
      <c r="E10478" s="2">
        <v>0</v>
      </c>
      <c r="F10478" s="2" t="s">
        <v>3</v>
      </c>
      <c r="G10478" s="23" t="s">
        <v>26</v>
      </c>
      <c r="H10478" s="2" t="s">
        <v>733</v>
      </c>
      <c r="I10478" s="2" t="s">
        <v>1604</v>
      </c>
      <c r="J10478" s="2" t="s">
        <v>60</v>
      </c>
      <c r="K10478" s="2" t="s">
        <v>23</v>
      </c>
      <c r="L10478" s="2" t="s">
        <v>8</v>
      </c>
      <c r="M10478" s="16" t="s">
        <v>9</v>
      </c>
      <c r="N104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500</v>
      </c>
    </row>
    <row r="10479" spans="1:14" x14ac:dyDescent="0.3">
      <c r="A10479" s="2" t="s">
        <v>0</v>
      </c>
      <c r="B10479" s="2" t="s">
        <v>1</v>
      </c>
      <c r="C10479" s="2" t="s">
        <v>356</v>
      </c>
      <c r="D10479" s="2">
        <v>72500</v>
      </c>
      <c r="E10479" s="1">
        <v>0</v>
      </c>
      <c r="F10479" s="2" t="s">
        <v>3</v>
      </c>
      <c r="G10479" s="24" t="s">
        <v>26</v>
      </c>
      <c r="H10479" s="2" t="s">
        <v>875</v>
      </c>
      <c r="I10479" s="2" t="s">
        <v>25534</v>
      </c>
      <c r="J10479" s="2" t="s">
        <v>60</v>
      </c>
      <c r="K10479" s="2" t="s">
        <v>7</v>
      </c>
      <c r="L10479" s="2" t="s">
        <v>8</v>
      </c>
      <c r="M10479" s="16" t="s">
        <v>9</v>
      </c>
      <c r="N104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0</v>
      </c>
    </row>
    <row r="10480" spans="1:14" x14ac:dyDescent="0.3">
      <c r="A10480" s="2" t="s">
        <v>192</v>
      </c>
      <c r="B10480" s="2" t="s">
        <v>1</v>
      </c>
      <c r="C10480" s="2" t="s">
        <v>1293</v>
      </c>
      <c r="D10480" s="2">
        <v>80000</v>
      </c>
      <c r="E10480" s="1">
        <v>0</v>
      </c>
      <c r="F10480" s="2" t="s">
        <v>3</v>
      </c>
      <c r="G10480" s="23" t="s">
        <v>26</v>
      </c>
      <c r="H10480" s="2" t="s">
        <v>89</v>
      </c>
      <c r="I10480" s="2" t="s">
        <v>341</v>
      </c>
      <c r="J10480" s="2" t="s">
        <v>60</v>
      </c>
      <c r="K10480" s="2" t="s">
        <v>15</v>
      </c>
      <c r="L10480" s="2" t="s">
        <v>8</v>
      </c>
      <c r="M10480" s="16" t="s">
        <v>9</v>
      </c>
      <c r="N104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0481" spans="1:14" x14ac:dyDescent="0.3">
      <c r="A10481" s="2" t="s">
        <v>50</v>
      </c>
      <c r="B10481" s="2" t="s">
        <v>1</v>
      </c>
      <c r="C10481" s="2" t="s">
        <v>25536</v>
      </c>
      <c r="D10481" s="2">
        <v>54000</v>
      </c>
      <c r="E10481" s="2">
        <v>0</v>
      </c>
      <c r="F10481" s="2" t="s">
        <v>3</v>
      </c>
      <c r="G10481" s="23" t="s">
        <v>26</v>
      </c>
      <c r="H10481" s="2" t="s">
        <v>135</v>
      </c>
      <c r="I10481" s="2" t="s">
        <v>1739</v>
      </c>
      <c r="J10481" s="2" t="s">
        <v>60</v>
      </c>
      <c r="K10481" s="2" t="s">
        <v>60</v>
      </c>
      <c r="L10481" s="2" t="s">
        <v>16</v>
      </c>
      <c r="M10481" s="16" t="s">
        <v>9</v>
      </c>
      <c r="N104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0482" spans="1:14" x14ac:dyDescent="0.3">
      <c r="A10482" s="2" t="s">
        <v>263</v>
      </c>
      <c r="B10482" s="2" t="s">
        <v>1</v>
      </c>
      <c r="C10482" s="2" t="s">
        <v>25566</v>
      </c>
      <c r="D10482" s="2">
        <v>64500</v>
      </c>
      <c r="E10482" s="1">
        <v>0</v>
      </c>
      <c r="F10482" s="2" t="s">
        <v>3</v>
      </c>
      <c r="G10482" s="23" t="s">
        <v>26</v>
      </c>
      <c r="H10482" s="2" t="s">
        <v>83</v>
      </c>
      <c r="I10482" s="2" t="s">
        <v>25567</v>
      </c>
      <c r="J10482" s="2" t="s">
        <v>49</v>
      </c>
      <c r="K10482" s="2" t="s">
        <v>60</v>
      </c>
      <c r="L10482" s="2" t="s">
        <v>8</v>
      </c>
      <c r="M10482" s="16" t="s">
        <v>9</v>
      </c>
      <c r="N104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500</v>
      </c>
    </row>
    <row r="10483" spans="1:14" x14ac:dyDescent="0.3">
      <c r="A10483" s="2" t="s">
        <v>50</v>
      </c>
      <c r="B10483" s="2" t="s">
        <v>1</v>
      </c>
      <c r="C10483" s="2" t="s">
        <v>1801</v>
      </c>
      <c r="D10483" s="2">
        <v>78000</v>
      </c>
      <c r="E10483" s="2">
        <v>0</v>
      </c>
      <c r="F10483" s="2" t="s">
        <v>3</v>
      </c>
      <c r="G10483" s="23" t="s">
        <v>26</v>
      </c>
      <c r="H10483" s="2" t="s">
        <v>63</v>
      </c>
      <c r="I10483" s="2" t="s">
        <v>109</v>
      </c>
      <c r="J10483" s="2" t="s">
        <v>60</v>
      </c>
      <c r="K10483" s="2" t="s">
        <v>60</v>
      </c>
      <c r="L10483" s="2" t="s">
        <v>8</v>
      </c>
      <c r="M10483" s="16" t="s">
        <v>9</v>
      </c>
      <c r="N104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0484" spans="1:14" x14ac:dyDescent="0.3">
      <c r="A10484" s="2" t="s">
        <v>50</v>
      </c>
      <c r="B10484" s="2" t="s">
        <v>1</v>
      </c>
      <c r="C10484" s="2" t="s">
        <v>25594</v>
      </c>
      <c r="D10484" s="2">
        <v>52000</v>
      </c>
      <c r="E10484" s="2">
        <v>0</v>
      </c>
      <c r="F10484" s="2" t="s">
        <v>3</v>
      </c>
      <c r="G10484" s="23" t="s">
        <v>26</v>
      </c>
      <c r="H10484" s="2" t="s">
        <v>42</v>
      </c>
      <c r="I10484" s="2" t="s">
        <v>3123</v>
      </c>
      <c r="J10484" s="2" t="s">
        <v>60</v>
      </c>
      <c r="K10484" s="2" t="s">
        <v>60</v>
      </c>
      <c r="L10484" s="2" t="s">
        <v>8</v>
      </c>
      <c r="M10484" s="16" t="s">
        <v>9</v>
      </c>
      <c r="N104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0485" spans="1:14" x14ac:dyDescent="0.3">
      <c r="A10485" s="2" t="s">
        <v>50</v>
      </c>
      <c r="B10485" s="2" t="s">
        <v>1</v>
      </c>
      <c r="C10485" s="2" t="s">
        <v>188</v>
      </c>
      <c r="D10485" s="2">
        <v>48000</v>
      </c>
      <c r="E10485" s="2">
        <v>0</v>
      </c>
      <c r="F10485" s="2" t="s">
        <v>3</v>
      </c>
      <c r="G10485" s="23" t="s">
        <v>26</v>
      </c>
      <c r="H10485" s="2" t="s">
        <v>121</v>
      </c>
      <c r="I10485" s="2" t="s">
        <v>3856</v>
      </c>
      <c r="J10485" s="2" t="s">
        <v>15</v>
      </c>
      <c r="K10485" s="2" t="s">
        <v>7</v>
      </c>
      <c r="L10485" s="2" t="s">
        <v>251</v>
      </c>
      <c r="M10485" s="16" t="s">
        <v>9</v>
      </c>
      <c r="N104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0486" spans="1:14" x14ac:dyDescent="0.3">
      <c r="A10486" s="2" t="s">
        <v>0</v>
      </c>
      <c r="B10486" s="2" t="s">
        <v>1</v>
      </c>
      <c r="C10486" s="2" t="s">
        <v>1130</v>
      </c>
      <c r="D10486" s="2">
        <v>53000</v>
      </c>
      <c r="E10486" s="1">
        <v>0</v>
      </c>
      <c r="F10486" s="2" t="s">
        <v>3</v>
      </c>
      <c r="G10486" s="23" t="s">
        <v>26</v>
      </c>
      <c r="H10486" s="2" t="s">
        <v>83</v>
      </c>
      <c r="I10486" s="2" t="s">
        <v>84</v>
      </c>
      <c r="J10486" s="2" t="s">
        <v>7</v>
      </c>
      <c r="K10486" s="2" t="s">
        <v>7</v>
      </c>
      <c r="L10486" s="2" t="s">
        <v>16</v>
      </c>
      <c r="M10486" s="16" t="s">
        <v>9</v>
      </c>
      <c r="N104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0487" spans="1:14" x14ac:dyDescent="0.3">
      <c r="A10487" s="2" t="s">
        <v>44</v>
      </c>
      <c r="B10487" s="2" t="s">
        <v>1</v>
      </c>
      <c r="C10487" s="2" t="s">
        <v>25609</v>
      </c>
      <c r="D10487" s="2">
        <v>84000</v>
      </c>
      <c r="E10487" s="2">
        <v>0</v>
      </c>
      <c r="F10487" s="2" t="s">
        <v>3</v>
      </c>
      <c r="G10487" s="23" t="s">
        <v>26</v>
      </c>
      <c r="H10487" s="2" t="s">
        <v>5</v>
      </c>
      <c r="I10487" s="2" t="s">
        <v>14</v>
      </c>
      <c r="J10487" s="2" t="s">
        <v>49</v>
      </c>
      <c r="K10487" s="2" t="s">
        <v>60</v>
      </c>
      <c r="L10487" s="2" t="s">
        <v>8</v>
      </c>
      <c r="M10487" s="16" t="s">
        <v>9</v>
      </c>
      <c r="N104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0488" spans="1:14" x14ac:dyDescent="0.3">
      <c r="A10488" s="2" t="s">
        <v>0</v>
      </c>
      <c r="B10488" s="2" t="s">
        <v>1</v>
      </c>
      <c r="C10488" s="2" t="s">
        <v>1130</v>
      </c>
      <c r="D10488" s="2">
        <v>64000</v>
      </c>
      <c r="E10488" s="1">
        <v>0</v>
      </c>
      <c r="F10488" s="2" t="s">
        <v>3</v>
      </c>
      <c r="G10488" s="23" t="s">
        <v>26</v>
      </c>
      <c r="H10488" s="2" t="s">
        <v>112</v>
      </c>
      <c r="I10488" s="2" t="s">
        <v>118</v>
      </c>
      <c r="J10488" s="2" t="s">
        <v>7</v>
      </c>
      <c r="K10488" s="2" t="s">
        <v>7</v>
      </c>
      <c r="L10488" s="2" t="s">
        <v>16</v>
      </c>
      <c r="M10488" s="16" t="s">
        <v>9</v>
      </c>
      <c r="N104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0489" spans="1:14" x14ac:dyDescent="0.3">
      <c r="A10489" s="2" t="s">
        <v>0</v>
      </c>
      <c r="B10489" s="2" t="s">
        <v>1</v>
      </c>
      <c r="C10489" s="2" t="s">
        <v>25636</v>
      </c>
      <c r="D10489" s="2">
        <v>78000</v>
      </c>
      <c r="E10489" s="1">
        <v>0</v>
      </c>
      <c r="F10489" s="2" t="s">
        <v>3</v>
      </c>
      <c r="G10489" s="23" t="s">
        <v>26</v>
      </c>
      <c r="H10489" s="2" t="s">
        <v>89</v>
      </c>
      <c r="I10489" s="2" t="s">
        <v>2066</v>
      </c>
      <c r="J10489" s="2" t="s">
        <v>7</v>
      </c>
      <c r="K10489" s="2" t="s">
        <v>7</v>
      </c>
      <c r="L10489" s="2" t="s">
        <v>8</v>
      </c>
      <c r="M10489" s="16" t="s">
        <v>9</v>
      </c>
      <c r="N104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0490" spans="1:14" x14ac:dyDescent="0.3">
      <c r="A10490" s="2" t="s">
        <v>0</v>
      </c>
      <c r="B10490" s="2" t="s">
        <v>1</v>
      </c>
      <c r="C10490" s="2" t="s">
        <v>22923</v>
      </c>
      <c r="D10490" s="2">
        <v>105000</v>
      </c>
      <c r="E10490" s="2">
        <v>0</v>
      </c>
      <c r="F10490" s="2" t="s">
        <v>3</v>
      </c>
      <c r="G10490" s="24" t="s">
        <v>26</v>
      </c>
      <c r="H10490" s="2" t="s">
        <v>183</v>
      </c>
      <c r="I10490" s="2" t="s">
        <v>7746</v>
      </c>
      <c r="J10490" s="2" t="s">
        <v>60</v>
      </c>
      <c r="K10490" s="2" t="s">
        <v>60</v>
      </c>
      <c r="L10490" s="2" t="s">
        <v>8</v>
      </c>
      <c r="M10490" s="16" t="s">
        <v>17</v>
      </c>
      <c r="N104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0491" spans="1:14" x14ac:dyDescent="0.3">
      <c r="A10491" s="2" t="s">
        <v>44</v>
      </c>
      <c r="B10491" s="2" t="s">
        <v>1</v>
      </c>
      <c r="C10491" s="2" t="s">
        <v>12958</v>
      </c>
      <c r="D10491" s="2">
        <v>50000</v>
      </c>
      <c r="E10491" s="2">
        <v>0</v>
      </c>
      <c r="F10491" s="2" t="s">
        <v>12</v>
      </c>
      <c r="G10491" s="8" t="s">
        <v>13</v>
      </c>
      <c r="H10491" s="1" t="s">
        <v>30578</v>
      </c>
      <c r="I10491" s="2" t="s">
        <v>385</v>
      </c>
      <c r="J10491" s="2" t="s">
        <v>49</v>
      </c>
      <c r="K10491" s="2" t="s">
        <v>60</v>
      </c>
      <c r="L10491" s="2" t="s">
        <v>61</v>
      </c>
      <c r="M10491" s="16" t="s">
        <v>9</v>
      </c>
      <c r="N104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10492" spans="1:14" x14ac:dyDescent="0.3">
      <c r="A10492" s="2" t="s">
        <v>44</v>
      </c>
      <c r="B10492" s="2" t="s">
        <v>1</v>
      </c>
      <c r="C10492" s="2" t="s">
        <v>10602</v>
      </c>
      <c r="D10492" s="2">
        <v>153000</v>
      </c>
      <c r="E10492" s="2">
        <v>7500</v>
      </c>
      <c r="F10492" s="2" t="s">
        <v>3</v>
      </c>
      <c r="G10492" s="23" t="s">
        <v>26</v>
      </c>
      <c r="H10492" s="2" t="s">
        <v>63</v>
      </c>
      <c r="I10492" s="2" t="s">
        <v>109</v>
      </c>
      <c r="J10492" s="2" t="s">
        <v>49</v>
      </c>
      <c r="K10492" s="2" t="s">
        <v>60</v>
      </c>
      <c r="L10492" s="2" t="s">
        <v>8</v>
      </c>
      <c r="M10492" s="16" t="s">
        <v>9</v>
      </c>
      <c r="N104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3000</v>
      </c>
    </row>
    <row r="10493" spans="1:14" x14ac:dyDescent="0.3">
      <c r="A10493" s="2" t="s">
        <v>0</v>
      </c>
      <c r="B10493" s="2" t="s">
        <v>1</v>
      </c>
      <c r="C10493" s="2" t="s">
        <v>25748</v>
      </c>
      <c r="D10493" s="2">
        <v>70000</v>
      </c>
      <c r="E10493" s="2">
        <v>0</v>
      </c>
      <c r="F10493" s="2" t="s">
        <v>3</v>
      </c>
      <c r="G10493" s="24" t="s">
        <v>26</v>
      </c>
      <c r="H10493" s="2" t="s">
        <v>205</v>
      </c>
      <c r="I10493" s="2" t="s">
        <v>25749</v>
      </c>
      <c r="J10493" s="2" t="s">
        <v>23</v>
      </c>
      <c r="K10493" s="2" t="s">
        <v>23</v>
      </c>
      <c r="L10493" s="2" t="s">
        <v>61</v>
      </c>
      <c r="M10493" s="16" t="s">
        <v>9</v>
      </c>
      <c r="N104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0494" spans="1:14" x14ac:dyDescent="0.3">
      <c r="A10494" s="2" t="s">
        <v>50</v>
      </c>
      <c r="B10494" s="2" t="s">
        <v>1</v>
      </c>
      <c r="C10494" s="2" t="s">
        <v>25772</v>
      </c>
      <c r="D10494" s="2">
        <v>73000</v>
      </c>
      <c r="E10494" s="2">
        <v>20000</v>
      </c>
      <c r="F10494" s="2" t="s">
        <v>3</v>
      </c>
      <c r="G10494" s="23" t="s">
        <v>26</v>
      </c>
      <c r="H10494" s="2" t="s">
        <v>5</v>
      </c>
      <c r="I10494" s="2" t="s">
        <v>6</v>
      </c>
      <c r="J10494" s="2" t="s">
        <v>15</v>
      </c>
      <c r="K10494" s="2" t="s">
        <v>15</v>
      </c>
      <c r="L10494" s="2" t="s">
        <v>61</v>
      </c>
      <c r="M10494" s="16" t="s">
        <v>9</v>
      </c>
      <c r="N104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0495" spans="1:14" x14ac:dyDescent="0.3">
      <c r="A10495" s="2" t="s">
        <v>44</v>
      </c>
      <c r="B10495" s="2" t="s">
        <v>1</v>
      </c>
      <c r="C10495" s="2" t="s">
        <v>188</v>
      </c>
      <c r="D10495" s="2">
        <v>96000</v>
      </c>
      <c r="E10495" s="1">
        <v>0</v>
      </c>
      <c r="F10495" s="2" t="s">
        <v>73</v>
      </c>
      <c r="G10495" s="8" t="s">
        <v>74</v>
      </c>
      <c r="H10495" s="1" t="s">
        <v>30578</v>
      </c>
      <c r="I10495" s="2" t="s">
        <v>165</v>
      </c>
      <c r="J10495" s="2" t="s">
        <v>60</v>
      </c>
      <c r="K10495" s="2" t="s">
        <v>60</v>
      </c>
      <c r="L10495" s="2" t="s">
        <v>8</v>
      </c>
      <c r="M10495" s="16" t="s">
        <v>9</v>
      </c>
      <c r="N104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80</v>
      </c>
    </row>
    <row r="10496" spans="1:14" x14ac:dyDescent="0.3">
      <c r="A10496" s="2" t="s">
        <v>50</v>
      </c>
      <c r="B10496" s="2" t="s">
        <v>1</v>
      </c>
      <c r="C10496" s="2" t="s">
        <v>25798</v>
      </c>
      <c r="D10496" s="2">
        <v>41000</v>
      </c>
      <c r="E10496" s="2">
        <v>1000</v>
      </c>
      <c r="F10496" s="2" t="s">
        <v>3</v>
      </c>
      <c r="G10496" s="23" t="s">
        <v>26</v>
      </c>
      <c r="H10496" s="2" t="s">
        <v>135</v>
      </c>
      <c r="I10496" s="2" t="s">
        <v>163</v>
      </c>
      <c r="J10496" s="2" t="s">
        <v>60</v>
      </c>
      <c r="K10496" s="2" t="s">
        <v>60</v>
      </c>
      <c r="L10496" s="2" t="s">
        <v>16</v>
      </c>
      <c r="M10496" s="16" t="s">
        <v>9</v>
      </c>
      <c r="N104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10497" spans="1:14" x14ac:dyDescent="0.3">
      <c r="A10497" s="2" t="s">
        <v>50</v>
      </c>
      <c r="B10497" s="2" t="s">
        <v>1</v>
      </c>
      <c r="C10497" s="2" t="s">
        <v>25800</v>
      </c>
      <c r="D10497" s="2">
        <v>76000</v>
      </c>
      <c r="E10497" s="2">
        <v>0</v>
      </c>
      <c r="F10497" s="2" t="s">
        <v>3</v>
      </c>
      <c r="G10497" s="23" t="s">
        <v>26</v>
      </c>
      <c r="H10497" s="2" t="s">
        <v>5</v>
      </c>
      <c r="I10497" s="2" t="s">
        <v>14</v>
      </c>
      <c r="J10497" s="2" t="s">
        <v>60</v>
      </c>
      <c r="K10497" s="2" t="s">
        <v>60</v>
      </c>
      <c r="L10497" s="2" t="s">
        <v>16</v>
      </c>
      <c r="M10497" s="16" t="s">
        <v>9</v>
      </c>
      <c r="N104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0498" spans="1:14" x14ac:dyDescent="0.3">
      <c r="A10498" s="2" t="s">
        <v>263</v>
      </c>
      <c r="B10498" s="2" t="s">
        <v>1</v>
      </c>
      <c r="C10498" s="2" t="s">
        <v>5648</v>
      </c>
      <c r="D10498" s="2">
        <v>68000</v>
      </c>
      <c r="E10498" s="2">
        <v>0</v>
      </c>
      <c r="F10498" s="2" t="s">
        <v>3</v>
      </c>
      <c r="G10498" s="23" t="s">
        <v>26</v>
      </c>
      <c r="H10498" s="2" t="s">
        <v>183</v>
      </c>
      <c r="I10498" s="2" t="s">
        <v>24593</v>
      </c>
      <c r="J10498" s="2" t="s">
        <v>49</v>
      </c>
      <c r="K10498" s="2" t="s">
        <v>60</v>
      </c>
      <c r="L10498" s="2" t="s">
        <v>16</v>
      </c>
      <c r="M10498" s="16" t="s">
        <v>9</v>
      </c>
      <c r="N104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0499" spans="1:14" x14ac:dyDescent="0.3">
      <c r="A10499" s="2" t="s">
        <v>44</v>
      </c>
      <c r="B10499" s="2" t="s">
        <v>1</v>
      </c>
      <c r="C10499" s="2" t="s">
        <v>25821</v>
      </c>
      <c r="D10499" s="2">
        <v>80000</v>
      </c>
      <c r="E10499" s="2">
        <v>0</v>
      </c>
      <c r="F10499" s="2" t="s">
        <v>3</v>
      </c>
      <c r="G10499" s="23" t="s">
        <v>26</v>
      </c>
      <c r="H10499" s="2" t="s">
        <v>53</v>
      </c>
      <c r="I10499" s="2" t="s">
        <v>25822</v>
      </c>
      <c r="J10499" s="2" t="s">
        <v>265</v>
      </c>
      <c r="K10499" s="2" t="s">
        <v>60</v>
      </c>
      <c r="L10499" s="2" t="s">
        <v>16</v>
      </c>
      <c r="M10499" s="16" t="s">
        <v>9</v>
      </c>
      <c r="N104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0500" spans="1:14" x14ac:dyDescent="0.3">
      <c r="A10500" s="2" t="s">
        <v>0</v>
      </c>
      <c r="B10500" s="2" t="s">
        <v>1</v>
      </c>
      <c r="C10500" s="2" t="s">
        <v>25836</v>
      </c>
      <c r="D10500" s="2">
        <v>70000</v>
      </c>
      <c r="E10500" s="1">
        <v>0</v>
      </c>
      <c r="F10500" s="2" t="s">
        <v>73</v>
      </c>
      <c r="G10500" s="8" t="s">
        <v>74</v>
      </c>
      <c r="H10500" s="1" t="s">
        <v>30578</v>
      </c>
      <c r="I10500" s="2" t="s">
        <v>4433</v>
      </c>
      <c r="J10500" s="2" t="s">
        <v>15</v>
      </c>
      <c r="K10500" s="2" t="s">
        <v>7</v>
      </c>
      <c r="L10500" s="2" t="s">
        <v>8</v>
      </c>
      <c r="M10500" s="16" t="s">
        <v>9</v>
      </c>
      <c r="N105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10501" spans="1:14" x14ac:dyDescent="0.3">
      <c r="A10501" s="2" t="s">
        <v>263</v>
      </c>
      <c r="B10501" s="2" t="s">
        <v>1</v>
      </c>
      <c r="C10501" s="2" t="s">
        <v>25846</v>
      </c>
      <c r="D10501" s="2">
        <v>81000</v>
      </c>
      <c r="E10501" s="2">
        <v>0</v>
      </c>
      <c r="F10501" s="2" t="s">
        <v>3</v>
      </c>
      <c r="G10501" s="23" t="s">
        <v>26</v>
      </c>
      <c r="H10501" s="2" t="s">
        <v>27</v>
      </c>
      <c r="I10501" s="2" t="s">
        <v>429</v>
      </c>
      <c r="J10501" s="2" t="s">
        <v>49</v>
      </c>
      <c r="K10501" s="2" t="s">
        <v>49</v>
      </c>
      <c r="L10501" s="2" t="s">
        <v>16</v>
      </c>
      <c r="M10501" s="16" t="s">
        <v>35</v>
      </c>
      <c r="N105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0502" spans="1:14" x14ac:dyDescent="0.3">
      <c r="A10502" s="2" t="s">
        <v>50</v>
      </c>
      <c r="B10502" s="2" t="s">
        <v>1</v>
      </c>
      <c r="C10502" s="2" t="s">
        <v>25851</v>
      </c>
      <c r="D10502" s="2">
        <v>40000</v>
      </c>
      <c r="E10502" s="2">
        <v>0</v>
      </c>
      <c r="F10502" s="2" t="s">
        <v>12</v>
      </c>
      <c r="G10502" s="8" t="s">
        <v>13</v>
      </c>
      <c r="H10502" s="1" t="s">
        <v>30578</v>
      </c>
      <c r="I10502" s="2" t="s">
        <v>385</v>
      </c>
      <c r="J10502" s="2" t="s">
        <v>49</v>
      </c>
      <c r="K10502" s="2" t="s">
        <v>49</v>
      </c>
      <c r="L10502" s="2" t="s">
        <v>16</v>
      </c>
      <c r="M10502" s="16" t="s">
        <v>35</v>
      </c>
      <c r="N105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10503" spans="1:14" x14ac:dyDescent="0.3">
      <c r="A10503" s="2" t="s">
        <v>0</v>
      </c>
      <c r="B10503" s="2" t="s">
        <v>1</v>
      </c>
      <c r="C10503" s="2" t="s">
        <v>1229</v>
      </c>
      <c r="D10503" s="2">
        <v>66142</v>
      </c>
      <c r="E10503" s="2">
        <v>10000</v>
      </c>
      <c r="F10503" s="2" t="s">
        <v>3</v>
      </c>
      <c r="G10503" s="23" t="s">
        <v>26</v>
      </c>
      <c r="H10503" s="2" t="s">
        <v>92</v>
      </c>
      <c r="I10503" s="2" t="s">
        <v>1591</v>
      </c>
      <c r="J10503" s="2" t="s">
        <v>15</v>
      </c>
      <c r="K10503" s="2" t="s">
        <v>15</v>
      </c>
      <c r="L10503" s="2" t="s">
        <v>61</v>
      </c>
      <c r="M10503" s="16" t="s">
        <v>9</v>
      </c>
      <c r="N105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142</v>
      </c>
    </row>
    <row r="10504" spans="1:14" x14ac:dyDescent="0.3">
      <c r="A10504" s="2" t="s">
        <v>0</v>
      </c>
      <c r="B10504" s="2" t="s">
        <v>1</v>
      </c>
      <c r="C10504" s="2" t="s">
        <v>1564</v>
      </c>
      <c r="D10504" s="2">
        <v>428000</v>
      </c>
      <c r="E10504" s="2">
        <v>0</v>
      </c>
      <c r="F10504" s="24" t="s">
        <v>30578</v>
      </c>
      <c r="G10504" s="8" t="s">
        <v>1485</v>
      </c>
      <c r="H10504" s="1" t="s">
        <v>30578</v>
      </c>
      <c r="I10504" s="24" t="s">
        <v>30578</v>
      </c>
      <c r="J10504" s="2" t="s">
        <v>23</v>
      </c>
      <c r="K10504" s="2" t="s">
        <v>23</v>
      </c>
      <c r="L10504" s="2" t="s">
        <v>8</v>
      </c>
      <c r="M10504" s="16" t="s">
        <v>9</v>
      </c>
      <c r="N10504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0505" spans="1:14" x14ac:dyDescent="0.3">
      <c r="A10505" s="2" t="s">
        <v>0</v>
      </c>
      <c r="B10505" s="2" t="s">
        <v>1</v>
      </c>
      <c r="C10505" s="2" t="s">
        <v>9857</v>
      </c>
      <c r="D10505" s="2">
        <v>42400</v>
      </c>
      <c r="E10505" s="2">
        <v>0</v>
      </c>
      <c r="F10505" s="2" t="s">
        <v>3</v>
      </c>
      <c r="G10505" s="23" t="s">
        <v>26</v>
      </c>
      <c r="H10505" s="2" t="s">
        <v>5</v>
      </c>
      <c r="I10505" s="2" t="s">
        <v>2276</v>
      </c>
      <c r="J10505" s="2" t="s">
        <v>7</v>
      </c>
      <c r="K10505" s="2" t="s">
        <v>23</v>
      </c>
      <c r="L10505" s="24" t="s">
        <v>30578</v>
      </c>
      <c r="M10505" s="16" t="s">
        <v>35</v>
      </c>
      <c r="N105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400</v>
      </c>
    </row>
    <row r="10506" spans="1:14" x14ac:dyDescent="0.3">
      <c r="A10506" s="2" t="s">
        <v>0</v>
      </c>
      <c r="B10506" s="2" t="s">
        <v>1</v>
      </c>
      <c r="C10506" s="2" t="s">
        <v>25929</v>
      </c>
      <c r="D10506" s="2">
        <v>41579</v>
      </c>
      <c r="E10506" s="1">
        <v>0</v>
      </c>
      <c r="F10506" s="2" t="s">
        <v>3</v>
      </c>
      <c r="G10506" s="23" t="s">
        <v>26</v>
      </c>
      <c r="H10506" s="2" t="s">
        <v>47</v>
      </c>
      <c r="I10506" s="2" t="s">
        <v>48</v>
      </c>
      <c r="J10506" s="2" t="s">
        <v>7</v>
      </c>
      <c r="K10506" s="2" t="s">
        <v>7</v>
      </c>
      <c r="L10506" s="2" t="s">
        <v>16</v>
      </c>
      <c r="M10506" s="16" t="s">
        <v>9</v>
      </c>
      <c r="N105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579</v>
      </c>
    </row>
    <row r="10507" spans="1:14" x14ac:dyDescent="0.3">
      <c r="A10507" s="2" t="s">
        <v>0</v>
      </c>
      <c r="B10507" s="2" t="s">
        <v>1</v>
      </c>
      <c r="C10507" s="2" t="s">
        <v>6446</v>
      </c>
      <c r="D10507" s="2">
        <v>65000</v>
      </c>
      <c r="E10507" s="2">
        <v>0</v>
      </c>
      <c r="F10507" s="2" t="s">
        <v>3</v>
      </c>
      <c r="G10507" s="24" t="s">
        <v>26</v>
      </c>
      <c r="H10507" s="2" t="s">
        <v>121</v>
      </c>
      <c r="I10507" s="2" t="s">
        <v>531</v>
      </c>
      <c r="J10507" s="2" t="s">
        <v>15</v>
      </c>
      <c r="K10507" s="2" t="s">
        <v>15</v>
      </c>
      <c r="L10507" s="2" t="s">
        <v>8</v>
      </c>
      <c r="M10507" s="16" t="s">
        <v>9</v>
      </c>
      <c r="N105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0508" spans="1:14" x14ac:dyDescent="0.3">
      <c r="A10508" s="2" t="s">
        <v>0</v>
      </c>
      <c r="B10508" s="2" t="s">
        <v>1</v>
      </c>
      <c r="C10508" s="2" t="s">
        <v>25950</v>
      </c>
      <c r="D10508" s="2">
        <v>111000</v>
      </c>
      <c r="E10508" s="2">
        <v>0</v>
      </c>
      <c r="F10508" s="2" t="s">
        <v>3</v>
      </c>
      <c r="G10508" s="23" t="s">
        <v>26</v>
      </c>
      <c r="H10508" s="2" t="s">
        <v>89</v>
      </c>
      <c r="I10508" s="2" t="s">
        <v>2912</v>
      </c>
      <c r="J10508" s="2" t="s">
        <v>60</v>
      </c>
      <c r="K10508" s="2" t="s">
        <v>15</v>
      </c>
      <c r="L10508" s="2" t="s">
        <v>8</v>
      </c>
      <c r="M10508" s="16" t="s">
        <v>9</v>
      </c>
      <c r="N105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000</v>
      </c>
    </row>
    <row r="10509" spans="1:14" x14ac:dyDescent="0.3">
      <c r="A10509" s="2" t="s">
        <v>0</v>
      </c>
      <c r="B10509" s="2" t="s">
        <v>1</v>
      </c>
      <c r="C10509" s="2" t="s">
        <v>25957</v>
      </c>
      <c r="D10509" s="2">
        <v>68476</v>
      </c>
      <c r="E10509" s="1">
        <v>0</v>
      </c>
      <c r="F10509" s="2" t="s">
        <v>3</v>
      </c>
      <c r="G10509" s="24" t="s">
        <v>26</v>
      </c>
      <c r="H10509" s="2" t="s">
        <v>140</v>
      </c>
      <c r="I10509" s="2" t="s">
        <v>217</v>
      </c>
      <c r="J10509" s="2" t="s">
        <v>7</v>
      </c>
      <c r="K10509" s="2" t="s">
        <v>7</v>
      </c>
      <c r="L10509" s="2" t="s">
        <v>8</v>
      </c>
      <c r="M10509" s="16" t="s">
        <v>9</v>
      </c>
      <c r="N105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476</v>
      </c>
    </row>
    <row r="10510" spans="1:14" x14ac:dyDescent="0.3">
      <c r="A10510" s="2" t="s">
        <v>263</v>
      </c>
      <c r="B10510" s="2" t="s">
        <v>1</v>
      </c>
      <c r="C10510" s="2" t="s">
        <v>10924</v>
      </c>
      <c r="D10510" s="2">
        <v>80000</v>
      </c>
      <c r="E10510" s="2">
        <v>0</v>
      </c>
      <c r="F10510" s="2" t="s">
        <v>3</v>
      </c>
      <c r="G10510" s="23" t="s">
        <v>26</v>
      </c>
      <c r="H10510" s="2" t="s">
        <v>42</v>
      </c>
      <c r="I10510" s="2" t="s">
        <v>25967</v>
      </c>
      <c r="J10510" s="2" t="s">
        <v>265</v>
      </c>
      <c r="K10510" s="2" t="s">
        <v>60</v>
      </c>
      <c r="L10510" s="2" t="s">
        <v>8</v>
      </c>
      <c r="M10510" s="16" t="s">
        <v>9</v>
      </c>
      <c r="N105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0511" spans="1:14" x14ac:dyDescent="0.3">
      <c r="A10511" s="2" t="s">
        <v>44</v>
      </c>
      <c r="B10511" s="2" t="s">
        <v>1</v>
      </c>
      <c r="C10511" s="2" t="s">
        <v>25</v>
      </c>
      <c r="D10511" s="2">
        <v>84000</v>
      </c>
      <c r="E10511" s="1">
        <v>0</v>
      </c>
      <c r="F10511" s="2" t="s">
        <v>3</v>
      </c>
      <c r="G10511" s="23" t="s">
        <v>26</v>
      </c>
      <c r="H10511" s="2" t="s">
        <v>5</v>
      </c>
      <c r="I10511" s="2" t="s">
        <v>6</v>
      </c>
      <c r="J10511" s="2" t="s">
        <v>49</v>
      </c>
      <c r="K10511" s="2" t="s">
        <v>60</v>
      </c>
      <c r="L10511" s="2" t="s">
        <v>16</v>
      </c>
      <c r="M10511" s="16" t="s">
        <v>9</v>
      </c>
      <c r="N105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0512" spans="1:14" x14ac:dyDescent="0.3">
      <c r="A10512" s="2" t="s">
        <v>0</v>
      </c>
      <c r="B10512" s="2" t="s">
        <v>1</v>
      </c>
      <c r="C10512" s="2" t="s">
        <v>25972</v>
      </c>
      <c r="D10512" s="2">
        <v>43900</v>
      </c>
      <c r="E10512" s="1">
        <v>0</v>
      </c>
      <c r="F10512" s="2" t="s">
        <v>73</v>
      </c>
      <c r="G10512" s="8" t="s">
        <v>74</v>
      </c>
      <c r="H10512" s="1" t="s">
        <v>30578</v>
      </c>
      <c r="I10512" s="2" t="s">
        <v>307</v>
      </c>
      <c r="J10512" s="2" t="s">
        <v>7</v>
      </c>
      <c r="K10512" s="2" t="s">
        <v>23</v>
      </c>
      <c r="L10512" s="2" t="s">
        <v>8</v>
      </c>
      <c r="M10512" s="16" t="s">
        <v>742</v>
      </c>
      <c r="N105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47</v>
      </c>
    </row>
    <row r="10513" spans="1:14" x14ac:dyDescent="0.3">
      <c r="A10513" s="2" t="s">
        <v>50</v>
      </c>
      <c r="B10513" s="2" t="s">
        <v>1</v>
      </c>
      <c r="C10513" s="2" t="s">
        <v>26004</v>
      </c>
      <c r="D10513" s="2">
        <v>98500</v>
      </c>
      <c r="E10513" s="1">
        <v>0</v>
      </c>
      <c r="F10513" s="2" t="s">
        <v>3</v>
      </c>
      <c r="G10513" s="23" t="s">
        <v>26</v>
      </c>
      <c r="H10513" s="2" t="s">
        <v>5</v>
      </c>
      <c r="I10513" s="2" t="s">
        <v>6018</v>
      </c>
      <c r="J10513" s="2" t="s">
        <v>60</v>
      </c>
      <c r="K10513" s="2" t="s">
        <v>60</v>
      </c>
      <c r="L10513" s="2" t="s">
        <v>16</v>
      </c>
      <c r="M10513" s="16" t="s">
        <v>9</v>
      </c>
      <c r="N105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500</v>
      </c>
    </row>
    <row r="10514" spans="1:14" x14ac:dyDescent="0.3">
      <c r="A10514" s="2" t="s">
        <v>50</v>
      </c>
      <c r="B10514" s="2" t="s">
        <v>1</v>
      </c>
      <c r="C10514" s="2" t="s">
        <v>160</v>
      </c>
      <c r="D10514" s="2">
        <v>75000</v>
      </c>
      <c r="E10514" s="2">
        <v>0</v>
      </c>
      <c r="F10514" s="2" t="s">
        <v>3</v>
      </c>
      <c r="G10514" s="23" t="s">
        <v>26</v>
      </c>
      <c r="H10514" s="2" t="s">
        <v>118</v>
      </c>
      <c r="I10514" s="2" t="s">
        <v>271</v>
      </c>
      <c r="J10514" s="2" t="s">
        <v>49</v>
      </c>
      <c r="K10514" s="2" t="s">
        <v>60</v>
      </c>
      <c r="L10514" s="2" t="s">
        <v>16</v>
      </c>
      <c r="M10514" s="16" t="s">
        <v>9</v>
      </c>
      <c r="N105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0515" spans="1:14" x14ac:dyDescent="0.3">
      <c r="A10515" s="2" t="s">
        <v>0</v>
      </c>
      <c r="B10515" s="2" t="s">
        <v>1</v>
      </c>
      <c r="C10515" s="2" t="s">
        <v>26058</v>
      </c>
      <c r="D10515" s="2">
        <v>45000</v>
      </c>
      <c r="E10515" s="2">
        <v>5000</v>
      </c>
      <c r="F10515" s="2" t="s">
        <v>3</v>
      </c>
      <c r="G10515" s="23" t="s">
        <v>26</v>
      </c>
      <c r="H10515" s="2" t="s">
        <v>83</v>
      </c>
      <c r="I10515" s="2" t="s">
        <v>2091</v>
      </c>
      <c r="J10515" s="2" t="s">
        <v>15</v>
      </c>
      <c r="K10515" s="2" t="s">
        <v>7</v>
      </c>
      <c r="L10515" s="2" t="s">
        <v>16</v>
      </c>
      <c r="M10515" s="16" t="s">
        <v>9</v>
      </c>
      <c r="N105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0516" spans="1:14" x14ac:dyDescent="0.3">
      <c r="A10516" s="2" t="s">
        <v>50</v>
      </c>
      <c r="B10516" s="2" t="s">
        <v>1</v>
      </c>
      <c r="C10516" s="2" t="s">
        <v>26067</v>
      </c>
      <c r="D10516" s="2">
        <v>70000</v>
      </c>
      <c r="E10516" s="2">
        <v>0</v>
      </c>
      <c r="F10516" s="2" t="s">
        <v>3</v>
      </c>
      <c r="G10516" s="23" t="s">
        <v>26</v>
      </c>
      <c r="H10516" s="2" t="s">
        <v>89</v>
      </c>
      <c r="I10516" s="2" t="s">
        <v>19403</v>
      </c>
      <c r="J10516" s="2" t="s">
        <v>15</v>
      </c>
      <c r="K10516" s="2" t="s">
        <v>7</v>
      </c>
      <c r="L10516" s="2" t="s">
        <v>61</v>
      </c>
      <c r="M10516" s="16" t="s">
        <v>9</v>
      </c>
      <c r="N105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0517" spans="1:14" x14ac:dyDescent="0.3">
      <c r="A10517" s="2" t="s">
        <v>0</v>
      </c>
      <c r="B10517" s="2" t="s">
        <v>1</v>
      </c>
      <c r="C10517" s="2" t="s">
        <v>26080</v>
      </c>
      <c r="D10517" s="2">
        <v>8320000</v>
      </c>
      <c r="E10517" s="2">
        <v>0</v>
      </c>
      <c r="F10517" s="2" t="s">
        <v>13493</v>
      </c>
      <c r="G10517" s="8" t="s">
        <v>4118</v>
      </c>
      <c r="H10517" s="1" t="s">
        <v>30578</v>
      </c>
      <c r="I10517" s="2" t="s">
        <v>4119</v>
      </c>
      <c r="J10517" s="2" t="s">
        <v>15</v>
      </c>
      <c r="K10517" s="2" t="s">
        <v>15</v>
      </c>
      <c r="L10517" s="24" t="s">
        <v>30578</v>
      </c>
      <c r="M10517" s="16" t="s">
        <v>9</v>
      </c>
      <c r="N105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416</v>
      </c>
    </row>
    <row r="10518" spans="1:14" x14ac:dyDescent="0.3">
      <c r="A10518" s="2" t="s">
        <v>0</v>
      </c>
      <c r="B10518" s="2" t="s">
        <v>1</v>
      </c>
      <c r="C10518" s="2" t="s">
        <v>26098</v>
      </c>
      <c r="D10518" s="2">
        <v>50000</v>
      </c>
      <c r="E10518" s="1">
        <v>0</v>
      </c>
      <c r="F10518" s="2" t="s">
        <v>3</v>
      </c>
      <c r="G10518" s="23" t="s">
        <v>26</v>
      </c>
      <c r="H10518" s="2" t="s">
        <v>5</v>
      </c>
      <c r="I10518" s="2" t="s">
        <v>6</v>
      </c>
      <c r="J10518" s="2" t="s">
        <v>7</v>
      </c>
      <c r="K10518" s="2" t="s">
        <v>23</v>
      </c>
      <c r="L10518" s="2" t="s">
        <v>16</v>
      </c>
      <c r="M10518" s="16" t="s">
        <v>742</v>
      </c>
      <c r="N105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0519" spans="1:14" x14ac:dyDescent="0.3">
      <c r="A10519" s="2" t="s">
        <v>0</v>
      </c>
      <c r="B10519" s="2" t="s">
        <v>1</v>
      </c>
      <c r="C10519" s="2" t="s">
        <v>19227</v>
      </c>
      <c r="D10519" s="2">
        <v>62000</v>
      </c>
      <c r="E10519" s="1">
        <v>0</v>
      </c>
      <c r="F10519" s="2" t="s">
        <v>3</v>
      </c>
      <c r="G10519" s="23" t="s">
        <v>26</v>
      </c>
      <c r="H10519" s="2" t="s">
        <v>83</v>
      </c>
      <c r="I10519" s="2" t="s">
        <v>6281</v>
      </c>
      <c r="J10519" s="2" t="s">
        <v>7</v>
      </c>
      <c r="K10519" s="2" t="s">
        <v>7</v>
      </c>
      <c r="L10519" s="2" t="s">
        <v>16</v>
      </c>
      <c r="M10519" s="16" t="s">
        <v>9</v>
      </c>
      <c r="N105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0520" spans="1:14" x14ac:dyDescent="0.3">
      <c r="A10520" s="2" t="s">
        <v>0</v>
      </c>
      <c r="B10520" s="2" t="s">
        <v>1</v>
      </c>
      <c r="C10520" s="2" t="s">
        <v>26188</v>
      </c>
      <c r="D10520" s="2">
        <v>44000</v>
      </c>
      <c r="E10520" s="2">
        <v>0</v>
      </c>
      <c r="F10520" s="2" t="s">
        <v>3</v>
      </c>
      <c r="G10520" s="23" t="s">
        <v>26</v>
      </c>
      <c r="H10520" s="2" t="s">
        <v>843</v>
      </c>
      <c r="I10520" s="2" t="s">
        <v>26190</v>
      </c>
      <c r="J10520" s="2" t="s">
        <v>23</v>
      </c>
      <c r="K10520" s="2" t="s">
        <v>23</v>
      </c>
      <c r="L10520" s="2" t="s">
        <v>16</v>
      </c>
      <c r="M10520" s="16" t="s">
        <v>9</v>
 